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omi\Dropbox\MSc_WUR\3rdPeriod\GeoScripting\LandslideProject_In_Colombia\"/>
    </mc:Choice>
  </mc:AlternateContent>
  <xr:revisionPtr revIDLastSave="0" documentId="13_ncr:40001_{CB33E265-AD99-4E1F-A7FF-57314243BEFF}" xr6:coauthVersionLast="47" xr6:coauthVersionMax="47" xr10:uidLastSave="{00000000-0000-0000-0000-000000000000}"/>
  <bookViews>
    <workbookView xWindow="-120" yWindow="-120" windowWidth="29040" windowHeight="15720" tabRatio="1000" firstSheet="30" activeTab="36"/>
  </bookViews>
  <sheets>
    <sheet name="Table001 (Page 1) (2)" sheetId="3" r:id="rId1"/>
    <sheet name="Table002 (Page 2)" sheetId="4" r:id="rId2"/>
    <sheet name="Table003 (Page 3)" sheetId="5" r:id="rId3"/>
    <sheet name="Table004 (Page 4)" sheetId="6" r:id="rId4"/>
    <sheet name="Table005 (Page 5)" sheetId="7" r:id="rId5"/>
    <sheet name="Table006 (Page 6)" sheetId="8" r:id="rId6"/>
    <sheet name="Table007 (Page 7)" sheetId="9" r:id="rId7"/>
    <sheet name="Table008 (Page 8)" sheetId="10" r:id="rId8"/>
    <sheet name="Table009 (Page 9)" sheetId="11" r:id="rId9"/>
    <sheet name="Table010 (Page 10)" sheetId="12" r:id="rId10"/>
    <sheet name="Table011 (Page 11)" sheetId="13" r:id="rId11"/>
    <sheet name="Table012 (Page 12)" sheetId="14" r:id="rId12"/>
    <sheet name="Table013 (Page 13)" sheetId="15" r:id="rId13"/>
    <sheet name="Table014 (Page 14)" sheetId="16" r:id="rId14"/>
    <sheet name="Table015 (Page 15)" sheetId="17" r:id="rId15"/>
    <sheet name="Table016 (Page 16)" sheetId="18" r:id="rId16"/>
    <sheet name="Table017 (Page 17)" sheetId="19" r:id="rId17"/>
    <sheet name="Table018 (Page 18)" sheetId="20" r:id="rId18"/>
    <sheet name="Table019 (Page 19)" sheetId="21" r:id="rId19"/>
    <sheet name="Table020 (Page 20)" sheetId="22" r:id="rId20"/>
    <sheet name="Table022 (Page 22)" sheetId="23" r:id="rId21"/>
    <sheet name="Table021 (Page 21)" sheetId="24" r:id="rId22"/>
    <sheet name="Table023 (Page 23)" sheetId="25" r:id="rId23"/>
    <sheet name="Table024 (Page 24)" sheetId="26" r:id="rId24"/>
    <sheet name="Table025 (Page 25)" sheetId="27" r:id="rId25"/>
    <sheet name="Table026 (Page 26)" sheetId="28" r:id="rId26"/>
    <sheet name="Table027 (Page 27)" sheetId="29" r:id="rId27"/>
    <sheet name="Table029 (Page 29)" sheetId="30" r:id="rId28"/>
    <sheet name="Table028 (Page 28)" sheetId="31" r:id="rId29"/>
    <sheet name="Table030 (Page 30)" sheetId="32" r:id="rId30"/>
    <sheet name="Table031 (Page 31)" sheetId="33" r:id="rId31"/>
    <sheet name="Table032 (Page 32)" sheetId="34" r:id="rId32"/>
    <sheet name="Table033 (Page 33)" sheetId="35" r:id="rId33"/>
    <sheet name="Table034 (Page 34)" sheetId="36" r:id="rId34"/>
    <sheet name="Table035 (Page 35)" sheetId="37" r:id="rId35"/>
    <sheet name="Table036 (Page 36)" sheetId="38" r:id="rId36"/>
    <sheet name="Table037 (Page 37)" sheetId="39" r:id="rId37"/>
  </sheets>
  <definedNames>
    <definedName name="ExternalData_1" localSheetId="0" hidden="1">'Table001 (Page 1) (2)'!$A$1:$H$28</definedName>
    <definedName name="ExternalData_10" localSheetId="9" hidden="1">'Table010 (Page 10)'!$A$1:$H$28</definedName>
    <definedName name="ExternalData_11" localSheetId="10" hidden="1">'Table011 (Page 11)'!$A$1:$H$28</definedName>
    <definedName name="ExternalData_12" localSheetId="11" hidden="1">'Table012 (Page 12)'!$A$1:$H$28</definedName>
    <definedName name="ExternalData_13" localSheetId="12" hidden="1">'Table013 (Page 13)'!$A$1:$H$28</definedName>
    <definedName name="ExternalData_14" localSheetId="13" hidden="1">'Table014 (Page 14)'!$A$1:$H$28</definedName>
    <definedName name="ExternalData_15" localSheetId="14" hidden="1">'Table015 (Page 15)'!$A$1:$H$28</definedName>
    <definedName name="ExternalData_16" localSheetId="15" hidden="1">'Table016 (Page 16)'!$A$1:$H$28</definedName>
    <definedName name="ExternalData_17" localSheetId="16" hidden="1">'Table017 (Page 17)'!$A$1:$H$28</definedName>
    <definedName name="ExternalData_18" localSheetId="17" hidden="1">'Table018 (Page 18)'!$A$1:$H$28</definedName>
    <definedName name="ExternalData_19" localSheetId="18" hidden="1">'Table019 (Page 19)'!$A$1:$H$28</definedName>
    <definedName name="ExternalData_2" localSheetId="1" hidden="1">'Table002 (Page 2)'!$A$1:$H$28</definedName>
    <definedName name="ExternalData_20" localSheetId="19" hidden="1">'Table020 (Page 20)'!$A$1:$H$28</definedName>
    <definedName name="ExternalData_21" localSheetId="20" hidden="1">'Table022 (Page 22)'!$A$1:$H$28</definedName>
    <definedName name="ExternalData_22" localSheetId="21" hidden="1">'Table021 (Page 21)'!$A$1:$H$28</definedName>
    <definedName name="ExternalData_23" localSheetId="22" hidden="1">'Table023 (Page 23)'!$A$1:$H$28</definedName>
    <definedName name="ExternalData_24" localSheetId="23" hidden="1">'Table024 (Page 24)'!$A$1:$H$28</definedName>
    <definedName name="ExternalData_25" localSheetId="24" hidden="1">'Table025 (Page 25)'!$A$1:$H$28</definedName>
    <definedName name="ExternalData_26" localSheetId="25" hidden="1">'Table026 (Page 26)'!$A$1:$H$28</definedName>
    <definedName name="ExternalData_27" localSheetId="26" hidden="1">'Table027 (Page 27)'!$A$1:$H$28</definedName>
    <definedName name="ExternalData_28" localSheetId="27" hidden="1">'Table029 (Page 29)'!$A$1:$H$28</definedName>
    <definedName name="ExternalData_29" localSheetId="28" hidden="1">'Table028 (Page 28)'!$A$1:$H$28</definedName>
    <definedName name="ExternalData_3" localSheetId="2" hidden="1">'Table003 (Page 3)'!$A$1:$H$28</definedName>
    <definedName name="ExternalData_30" localSheetId="29" hidden="1">'Table030 (Page 30)'!$A$1:$H$28</definedName>
    <definedName name="ExternalData_31" localSheetId="30" hidden="1">'Table031 (Page 31)'!$A$1:$H$28</definedName>
    <definedName name="ExternalData_32" localSheetId="31" hidden="1">'Table032 (Page 32)'!$A$1:$H$28</definedName>
    <definedName name="ExternalData_33" localSheetId="32" hidden="1">'Table033 (Page 33)'!$A$1:$H$28</definedName>
    <definedName name="ExternalData_34" localSheetId="33" hidden="1">'Table034 (Page 34)'!$A$1:$H$28</definedName>
    <definedName name="ExternalData_35" localSheetId="34" hidden="1">'Table035 (Page 35)'!$A$1:$H$28</definedName>
    <definedName name="ExternalData_36" localSheetId="35" hidden="1">'Table036 (Page 36)'!$A$1:$H$28</definedName>
    <definedName name="ExternalData_37" localSheetId="36" hidden="1">'Table037 (Page 37)'!$A$1:$H$23</definedName>
    <definedName name="ExternalData_4" localSheetId="3" hidden="1">'Table004 (Page 4)'!$A$1:$H$28</definedName>
    <definedName name="ExternalData_5" localSheetId="4" hidden="1">'Table005 (Page 5)'!$A$1:$H$28</definedName>
    <definedName name="ExternalData_6" localSheetId="5" hidden="1">'Table006 (Page 6)'!$A$1:$H$28</definedName>
    <definedName name="ExternalData_7" localSheetId="6" hidden="1">'Table007 (Page 7)'!$A$1:$H$28</definedName>
    <definedName name="ExternalData_8" localSheetId="7" hidden="1">'Table008 (Page 8)'!$A$1:$H$28</definedName>
    <definedName name="ExternalData_9" localSheetId="8" hidden="1">'Table009 (Page 9)'!$A$1:$H$28</definedName>
  </definedNames>
  <calcPr calcId="0"/>
  <extLst>
    <ext xmlns:x15="http://schemas.microsoft.com/office/spreadsheetml/2010/11/main" uri="{FCE2AD5D-F65C-4FA6-A056-5C36A1767C68}">
      <x15:dataModel>
        <x15:modelTables>
          <x15:modelTable id="Table001  Page 1   2_d95bc046-d79d-4022-a2ac-40a7b336e0ff" name="Table001  Page 1   2" connection="Query - Table001 (Page 1) (2)"/>
          <x15:modelTable id="Table002  Page 2_5bdfe8bb-ed89-4078-b778-c838a5101891" name="Table002  Page 2" connection="Query - Table002 (Page 2)"/>
          <x15:modelTable id="Table003  Page 3_e01f28f7-f553-4267-b3a3-4ac2f5e5b746" name="Table003  Page 3" connection="Query - Table003 (Page 3)"/>
          <x15:modelTable id="Table004  Page 4_a539deda-ea6b-4669-8fed-678f1e80e6c4" name="Table004  Page 4" connection="Query - Table004 (Page 4)"/>
          <x15:modelTable id="Table005  Page 5_33637019-7802-4219-b713-6f4813b26d7c" name="Table005  Page 5" connection="Query - Table005 (Page 5)"/>
          <x15:modelTable id="Table006  Page 6_5491fcf7-05a0-4f3b-94ed-1fe925573d14" name="Table006  Page 6" connection="Query - Table006 (Page 6)"/>
          <x15:modelTable id="Table007  Page 7_34838a2b-d6fd-42c2-9708-95f65e1da54e" name="Table007  Page 7" connection="Query - Table007 (Page 7)"/>
          <x15:modelTable id="Table008  Page 8_f9aff6c0-f107-448f-9774-b3c4cb5e97ba" name="Table008  Page 8" connection="Query - Table008 (Page 8)"/>
          <x15:modelTable id="Table009  Page 9_90c1b052-d0b9-4cba-a448-e1ca76e516e5" name="Table009  Page 9" connection="Query - Table009 (Page 9)"/>
          <x15:modelTable id="Table010  Page 10_f75f6650-4b1a-4e1f-84d8-60af7f2169f9" name="Table010  Page 10" connection="Query - Table010 (Page 10)"/>
          <x15:modelTable id="Table011  Page 11_c5a9cfb7-96fc-4f9b-a0cf-f6d19ef09497" name="Table011  Page 11" connection="Query - Table011 (Page 11)"/>
          <x15:modelTable id="Table012  Page 12_81aa6bf4-7cb8-42a7-8a5c-80acf6be50cf" name="Table012  Page 12" connection="Query - Table012 (Page 12)"/>
          <x15:modelTable id="Table013  Page 13_f14c8b5e-f28f-4c9b-864a-5582930f35cb" name="Table013  Page 13" connection="Query - Table013 (Page 13)"/>
          <x15:modelTable id="Table014  Page 14_ae551959-1dc1-4100-84b5-5efa81b02cd8" name="Table014  Page 14" connection="Query - Table014 (Page 14)"/>
          <x15:modelTable id="Table015  Page 15_3a046f2b-5f59-4cdc-b21b-d3665eb26584" name="Table015  Page 15" connection="Query - Table015 (Page 15)"/>
          <x15:modelTable id="Table016  Page 16_9700974c-22ce-4e82-9988-e29970d53323" name="Table016  Page 16" connection="Query - Table016 (Page 16)"/>
          <x15:modelTable id="Table017  Page 17_954ad0ba-27c3-4e58-979c-2d80a8689e61" name="Table017  Page 17" connection="Query - Table017 (Page 17)"/>
          <x15:modelTable id="Table018  Page 18_9c138415-9a97-41f0-973a-07a82f11c6b4" name="Table018  Page 18" connection="Query - Table018 (Page 18)"/>
          <x15:modelTable id="Table019  Page 19_8b64e52d-9d48-4b73-9e2b-78848bdee46d" name="Table019  Page 19" connection="Query - Table019 (Page 19)"/>
          <x15:modelTable id="Table020  Page 20_64d0c9c0-3b96-46f0-9564-3ed2e477282f" name="Table020  Page 20" connection="Query - Table020 (Page 20)"/>
          <x15:modelTable id="Table022  Page 22_149fef46-e759-4e43-87c8-e4478c2dbee3" name="Table022  Page 22" connection="Query - Table022 (Page 22)"/>
          <x15:modelTable id="Table021  Page 21_883c9e88-8fcd-4c86-afcb-7c27d3f5e6de" name="Table021  Page 21" connection="Query - Table021 (Page 21)"/>
          <x15:modelTable id="Table023  Page 23_43c2edd0-284b-478c-acd6-44a6751390b1" name="Table023  Page 23" connection="Query - Table023 (Page 23)"/>
          <x15:modelTable id="Table024  Page 24_3371c2ca-7024-4d60-92c5-5a50efb8dd12" name="Table024  Page 24" connection="Query - Table024 (Page 24)"/>
          <x15:modelTable id="Table025  Page 25_5e69e56c-3259-4d4c-b81c-3e5a8782cb54" name="Table025  Page 25" connection="Query - Table025 (Page 25)"/>
          <x15:modelTable id="Table026  Page 26_3a6b6c9d-88f7-4dcb-b3f7-68ec5296c65c" name="Table026  Page 26" connection="Query - Table026 (Page 26)"/>
          <x15:modelTable id="Table027  Page 27_3930243f-6404-4f1f-9df7-9608dcb2e839" name="Table027  Page 27" connection="Query - Table027 (Page 27)"/>
          <x15:modelTable id="Table029  Page 29_2bed0bc6-76f5-42e0-add9-44e4218ff399" name="Table029  Page 29" connection="Query - Table029 (Page 29)"/>
          <x15:modelTable id="Table028  Page 28_ab278fd4-9d54-4f66-af34-aaa5ee8df285" name="Table028  Page 28" connection="Query - Table028 (Page 28)"/>
          <x15:modelTable id="Table030  Page 30_188563db-31d0-41d2-8b1a-793b7105c689" name="Table030  Page 30" connection="Query - Table030 (Page 30)"/>
          <x15:modelTable id="Table031  Page 31_78419158-d6e8-46c5-a145-e70b0c130313" name="Table031  Page 31" connection="Query - Table031 (Page 31)"/>
          <x15:modelTable id="Table032  Page 32_4e34023f-0dd6-4bbe-822f-b4f1e7b95792" name="Table032  Page 32" connection="Query - Table032 (Page 32)"/>
          <x15:modelTable id="Table033  Page 33_53abe5f1-1058-44d7-9a38-56a4fd2c403d" name="Table033  Page 33" connection="Query - Table033 (Page 33)"/>
          <x15:modelTable id="Table034  Page 34_1d604a8b-034c-48f0-af23-ee942cc4ff8c" name="Table034  Page 34" connection="Query - Table034 (Page 34)"/>
          <x15:modelTable id="Table035  Page 35_f5d2fdf6-911c-4aa4-aee5-62ade95636b7" name="Table035  Page 35" connection="Query - Table035 (Page 35)"/>
          <x15:modelTable id="Table036  Page 36_2d39f9d6-9bf4-494c-9314-e68a6fd19dcf" name="Table036  Page 36" connection="Query - Table036 (Page 36)"/>
          <x15:modelTable id="Table037  Page 37_73edabcd-27b5-4536-9aa5-577ed6cfb7d7" name="Table037  Page 37" connection="Query - Table037 (Page 37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Table001  Page 1 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0" description="Data Model" type="5" refreshedVersion="8" minRefreshableVersion="5" saveData="1">
    <dbPr connection="Data Model Connection" command="Table010  Page 10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1" description="Data Model" type="5" refreshedVersion="8" minRefreshableVersion="5" saveData="1">
    <dbPr connection="Data Model Connection" command="Table011  Page 11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2" description="Data Model" type="5" refreshedVersion="8" minRefreshableVersion="5" saveData="1">
    <dbPr connection="Data Model Connection" command="Table012  Page 12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13" description="Data Model" type="5" refreshedVersion="8" minRefreshableVersion="5" saveData="1">
    <dbPr connection="Data Model Connection" command="Table013  Page 13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ExternalData_14" description="Data Model" type="5" refreshedVersion="8" minRefreshableVersion="5" saveData="1">
    <dbPr connection="Data Model Connection" command="Table014  Page 14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ExternalData_15" description="Data Model" type="5" refreshedVersion="8" minRefreshableVersion="5" saveData="1">
    <dbPr connection="Data Model Connection" command="Table015  Page 15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ExternalData_16" description="Data Model" type="5" refreshedVersion="8" minRefreshableVersion="5" saveData="1">
    <dbPr connection="Data Model Connection" command="Table016  Page 16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ExternalData_17" description="Data Model" type="5" refreshedVersion="8" minRefreshableVersion="5" saveData="1">
    <dbPr connection="Data Model Connection" command="Table017  Page 17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ExternalData_18" description="Data Model" type="5" refreshedVersion="8" minRefreshableVersion="5" saveData="1">
    <dbPr connection="Data Model Connection" command="Table018  Page 18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ExternalData_19" description="Data Model" type="5" refreshedVersion="8" minRefreshableVersion="5" saveData="1">
    <dbPr connection="Data Model Connection" command="Table019  Page 19" commandType="3"/>
    <extLst>
      <ext xmlns:x15="http://schemas.microsoft.com/office/spreadsheetml/2010/11/main" uri="{DE250136-89BD-433C-8126-D09CA5730AF9}">
        <x15:connection id="" model="1"/>
      </ext>
    </extLst>
  </connection>
  <connection id="12" keepAlive="1" name="ModelConnection_ExternalData_2" description="Data Model" type="5" refreshedVersion="8" minRefreshableVersion="5" saveData="1">
    <dbPr connection="Data Model Connection" command="Table002  Page 2" commandType="3"/>
    <extLst>
      <ext xmlns:x15="http://schemas.microsoft.com/office/spreadsheetml/2010/11/main" uri="{DE250136-89BD-433C-8126-D09CA5730AF9}">
        <x15:connection id="" model="1"/>
      </ext>
    </extLst>
  </connection>
  <connection id="13" keepAlive="1" name="ModelConnection_ExternalData_20" description="Data Model" type="5" refreshedVersion="8" minRefreshableVersion="5" saveData="1">
    <dbPr connection="Data Model Connection" command="Table020  Page 20" commandType="3"/>
    <extLst>
      <ext xmlns:x15="http://schemas.microsoft.com/office/spreadsheetml/2010/11/main" uri="{DE250136-89BD-433C-8126-D09CA5730AF9}">
        <x15:connection id="" model="1"/>
      </ext>
    </extLst>
  </connection>
  <connection id="14" keepAlive="1" name="ModelConnection_ExternalData_21" description="Data Model" type="5" refreshedVersion="8" minRefreshableVersion="5" saveData="1">
    <dbPr connection="Data Model Connection" command="Table022  Page 22" commandType="3"/>
    <extLst>
      <ext xmlns:x15="http://schemas.microsoft.com/office/spreadsheetml/2010/11/main" uri="{DE250136-89BD-433C-8126-D09CA5730AF9}">
        <x15:connection id="" model="1"/>
      </ext>
    </extLst>
  </connection>
  <connection id="15" keepAlive="1" name="ModelConnection_ExternalData_22" description="Data Model" type="5" refreshedVersion="8" minRefreshableVersion="5" saveData="1">
    <dbPr connection="Data Model Connection" command="Table021  Page 21" commandType="3"/>
    <extLst>
      <ext xmlns:x15="http://schemas.microsoft.com/office/spreadsheetml/2010/11/main" uri="{DE250136-89BD-433C-8126-D09CA5730AF9}">
        <x15:connection id="" model="1"/>
      </ext>
    </extLst>
  </connection>
  <connection id="16" keepAlive="1" name="ModelConnection_ExternalData_23" description="Data Model" type="5" refreshedVersion="8" minRefreshableVersion="5" saveData="1">
    <dbPr connection="Data Model Connection" command="Table023  Page 23" commandType="3"/>
    <extLst>
      <ext xmlns:x15="http://schemas.microsoft.com/office/spreadsheetml/2010/11/main" uri="{DE250136-89BD-433C-8126-D09CA5730AF9}">
        <x15:connection id="" model="1"/>
      </ext>
    </extLst>
  </connection>
  <connection id="17" keepAlive="1" name="ModelConnection_ExternalData_24" description="Data Model" type="5" refreshedVersion="8" minRefreshableVersion="5" saveData="1">
    <dbPr connection="Data Model Connection" command="Table024  Page 24" commandType="3"/>
    <extLst>
      <ext xmlns:x15="http://schemas.microsoft.com/office/spreadsheetml/2010/11/main" uri="{DE250136-89BD-433C-8126-D09CA5730AF9}">
        <x15:connection id="" model="1"/>
      </ext>
    </extLst>
  </connection>
  <connection id="18" keepAlive="1" name="ModelConnection_ExternalData_25" description="Data Model" type="5" refreshedVersion="8" minRefreshableVersion="5" saveData="1">
    <dbPr connection="Data Model Connection" command="Table025  Page 25" commandType="3"/>
    <extLst>
      <ext xmlns:x15="http://schemas.microsoft.com/office/spreadsheetml/2010/11/main" uri="{DE250136-89BD-433C-8126-D09CA5730AF9}">
        <x15:connection id="" model="1"/>
      </ext>
    </extLst>
  </connection>
  <connection id="19" keepAlive="1" name="ModelConnection_ExternalData_26" description="Data Model" type="5" refreshedVersion="8" minRefreshableVersion="5" saveData="1">
    <dbPr connection="Data Model Connection" command="Table026  Page 26" commandType="3"/>
    <extLst>
      <ext xmlns:x15="http://schemas.microsoft.com/office/spreadsheetml/2010/11/main" uri="{DE250136-89BD-433C-8126-D09CA5730AF9}">
        <x15:connection id="" model="1"/>
      </ext>
    </extLst>
  </connection>
  <connection id="20" keepAlive="1" name="ModelConnection_ExternalData_27" description="Data Model" type="5" refreshedVersion="8" minRefreshableVersion="5" saveData="1">
    <dbPr connection="Data Model Connection" command="Table027  Page 27" commandType="3"/>
    <extLst>
      <ext xmlns:x15="http://schemas.microsoft.com/office/spreadsheetml/2010/11/main" uri="{DE250136-89BD-433C-8126-D09CA5730AF9}">
        <x15:connection id="" model="1"/>
      </ext>
    </extLst>
  </connection>
  <connection id="21" keepAlive="1" name="ModelConnection_ExternalData_28" description="Data Model" type="5" refreshedVersion="8" minRefreshableVersion="5" saveData="1">
    <dbPr connection="Data Model Connection" command="Table029  Page 29" commandType="3"/>
    <extLst>
      <ext xmlns:x15="http://schemas.microsoft.com/office/spreadsheetml/2010/11/main" uri="{DE250136-89BD-433C-8126-D09CA5730AF9}">
        <x15:connection id="" model="1"/>
      </ext>
    </extLst>
  </connection>
  <connection id="22" keepAlive="1" name="ModelConnection_ExternalData_29" description="Data Model" type="5" refreshedVersion="8" minRefreshableVersion="5" saveData="1">
    <dbPr connection="Data Model Connection" command="Table028  Page 28" commandType="3"/>
    <extLst>
      <ext xmlns:x15="http://schemas.microsoft.com/office/spreadsheetml/2010/11/main" uri="{DE250136-89BD-433C-8126-D09CA5730AF9}">
        <x15:connection id="" model="1"/>
      </ext>
    </extLst>
  </connection>
  <connection id="23" keepAlive="1" name="ModelConnection_ExternalData_3" description="Data Model" type="5" refreshedVersion="8" minRefreshableVersion="5" saveData="1">
    <dbPr connection="Data Model Connection" command="Table003  Page 3" commandType="3"/>
    <extLst>
      <ext xmlns:x15="http://schemas.microsoft.com/office/spreadsheetml/2010/11/main" uri="{DE250136-89BD-433C-8126-D09CA5730AF9}">
        <x15:connection id="" model="1"/>
      </ext>
    </extLst>
  </connection>
  <connection id="24" keepAlive="1" name="ModelConnection_ExternalData_30" description="Data Model" type="5" refreshedVersion="8" minRefreshableVersion="5" saveData="1">
    <dbPr connection="Data Model Connection" command="Table030  Page 30" commandType="3"/>
    <extLst>
      <ext xmlns:x15="http://schemas.microsoft.com/office/spreadsheetml/2010/11/main" uri="{DE250136-89BD-433C-8126-D09CA5730AF9}">
        <x15:connection id="" model="1"/>
      </ext>
    </extLst>
  </connection>
  <connection id="25" keepAlive="1" name="ModelConnection_ExternalData_31" description="Data Model" type="5" refreshedVersion="8" minRefreshableVersion="5" saveData="1">
    <dbPr connection="Data Model Connection" command="Table031  Page 31" commandType="3"/>
    <extLst>
      <ext xmlns:x15="http://schemas.microsoft.com/office/spreadsheetml/2010/11/main" uri="{DE250136-89BD-433C-8126-D09CA5730AF9}">
        <x15:connection id="" model="1"/>
      </ext>
    </extLst>
  </connection>
  <connection id="26" keepAlive="1" name="ModelConnection_ExternalData_32" description="Data Model" type="5" refreshedVersion="8" minRefreshableVersion="5" saveData="1">
    <dbPr connection="Data Model Connection" command="Table032  Page 32" commandType="3"/>
    <extLst>
      <ext xmlns:x15="http://schemas.microsoft.com/office/spreadsheetml/2010/11/main" uri="{DE250136-89BD-433C-8126-D09CA5730AF9}">
        <x15:connection id="" model="1"/>
      </ext>
    </extLst>
  </connection>
  <connection id="27" keepAlive="1" name="ModelConnection_ExternalData_33" description="Data Model" type="5" refreshedVersion="8" minRefreshableVersion="5" saveData="1">
    <dbPr connection="Data Model Connection" command="Table033  Page 33" commandType="3"/>
    <extLst>
      <ext xmlns:x15="http://schemas.microsoft.com/office/spreadsheetml/2010/11/main" uri="{DE250136-89BD-433C-8126-D09CA5730AF9}">
        <x15:connection id="" model="1"/>
      </ext>
    </extLst>
  </connection>
  <connection id="28" keepAlive="1" name="ModelConnection_ExternalData_34" description="Data Model" type="5" refreshedVersion="8" minRefreshableVersion="5" saveData="1">
    <dbPr connection="Data Model Connection" command="Table034  Page 34" commandType="3"/>
    <extLst>
      <ext xmlns:x15="http://schemas.microsoft.com/office/spreadsheetml/2010/11/main" uri="{DE250136-89BD-433C-8126-D09CA5730AF9}">
        <x15:connection id="" model="1"/>
      </ext>
    </extLst>
  </connection>
  <connection id="29" keepAlive="1" name="ModelConnection_ExternalData_35" description="Data Model" type="5" refreshedVersion="8" minRefreshableVersion="5" saveData="1">
    <dbPr connection="Data Model Connection" command="Table035  Page 35" commandType="3"/>
    <extLst>
      <ext xmlns:x15="http://schemas.microsoft.com/office/spreadsheetml/2010/11/main" uri="{DE250136-89BD-433C-8126-D09CA5730AF9}">
        <x15:connection id="" model="1"/>
      </ext>
    </extLst>
  </connection>
  <connection id="30" keepAlive="1" name="ModelConnection_ExternalData_36" description="Data Model" type="5" refreshedVersion="8" minRefreshableVersion="5" saveData="1">
    <dbPr connection="Data Model Connection" command="Table036  Page 36" commandType="3"/>
    <extLst>
      <ext xmlns:x15="http://schemas.microsoft.com/office/spreadsheetml/2010/11/main" uri="{DE250136-89BD-433C-8126-D09CA5730AF9}">
        <x15:connection id="" model="1"/>
      </ext>
    </extLst>
  </connection>
  <connection id="31" keepAlive="1" name="ModelConnection_ExternalData_37" description="Data Model" type="5" refreshedVersion="8" minRefreshableVersion="5" saveData="1">
    <dbPr connection="Data Model Connection" command="Table037  Page 37" commandType="3"/>
    <extLst>
      <ext xmlns:x15="http://schemas.microsoft.com/office/spreadsheetml/2010/11/main" uri="{DE250136-89BD-433C-8126-D09CA5730AF9}">
        <x15:connection id="" model="1"/>
      </ext>
    </extLst>
  </connection>
  <connection id="32" keepAlive="1" name="ModelConnection_ExternalData_4" description="Data Model" type="5" refreshedVersion="8" minRefreshableVersion="5" saveData="1">
    <dbPr connection="Data Model Connection" command="Table004  Page 4" commandType="3"/>
    <extLst>
      <ext xmlns:x15="http://schemas.microsoft.com/office/spreadsheetml/2010/11/main" uri="{DE250136-89BD-433C-8126-D09CA5730AF9}">
        <x15:connection id="" model="1"/>
      </ext>
    </extLst>
  </connection>
  <connection id="33" keepAlive="1" name="ModelConnection_ExternalData_5" description="Data Model" type="5" refreshedVersion="8" minRefreshableVersion="5" saveData="1">
    <dbPr connection="Data Model Connection" command="Table005  Page 5" commandType="3"/>
    <extLst>
      <ext xmlns:x15="http://schemas.microsoft.com/office/spreadsheetml/2010/11/main" uri="{DE250136-89BD-433C-8126-D09CA5730AF9}">
        <x15:connection id="" model="1"/>
      </ext>
    </extLst>
  </connection>
  <connection id="34" keepAlive="1" name="ModelConnection_ExternalData_6" description="Data Model" type="5" refreshedVersion="8" minRefreshableVersion="5" saveData="1">
    <dbPr connection="Data Model Connection" command="Table006  Page 6" commandType="3"/>
    <extLst>
      <ext xmlns:x15="http://schemas.microsoft.com/office/spreadsheetml/2010/11/main" uri="{DE250136-89BD-433C-8126-D09CA5730AF9}">
        <x15:connection id="" model="1"/>
      </ext>
    </extLst>
  </connection>
  <connection id="35" keepAlive="1" name="ModelConnection_ExternalData_7" description="Data Model" type="5" refreshedVersion="8" minRefreshableVersion="5" saveData="1">
    <dbPr connection="Data Model Connection" command="Table007  Page 7" commandType="3"/>
    <extLst>
      <ext xmlns:x15="http://schemas.microsoft.com/office/spreadsheetml/2010/11/main" uri="{DE250136-89BD-433C-8126-D09CA5730AF9}">
        <x15:connection id="" model="1"/>
      </ext>
    </extLst>
  </connection>
  <connection id="36" keepAlive="1" name="ModelConnection_ExternalData_8" description="Data Model" type="5" refreshedVersion="8" minRefreshableVersion="5" saveData="1">
    <dbPr connection="Data Model Connection" command="Table008  Page 8" commandType="3"/>
    <extLst>
      <ext xmlns:x15="http://schemas.microsoft.com/office/spreadsheetml/2010/11/main" uri="{DE250136-89BD-433C-8126-D09CA5730AF9}">
        <x15:connection id="" model="1"/>
      </ext>
    </extLst>
  </connection>
  <connection id="37" keepAlive="1" name="ModelConnection_ExternalData_9" description="Data Model" type="5" refreshedVersion="8" minRefreshableVersion="5" saveData="1">
    <dbPr connection="Data Model Connection" command="Table009  Page 9" commandType="3"/>
    <extLst>
      <ext xmlns:x15="http://schemas.microsoft.com/office/spreadsheetml/2010/11/main" uri="{DE250136-89BD-433C-8126-D09CA5730AF9}">
        <x15:connection id="" model="1"/>
      </ext>
    </extLst>
  </connection>
  <connection id="38" odcFile="C:\Users\mdomi\Downloads\Query - Table001 (Page 1).odc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9" name="Query - Table001 (Page 1) (2)" description="Connection to the 'Table001 (Page 1) (2)' query in the workbook." type="100" refreshedVersion="8" minRefreshableVersion="5">
    <extLst>
      <ext xmlns:x15="http://schemas.microsoft.com/office/spreadsheetml/2010/11/main" uri="{DE250136-89BD-433C-8126-D09CA5730AF9}">
        <x15:connection id="3ddfad49-595e-4116-b759-a3f849083448"/>
      </ext>
    </extLst>
  </connection>
  <connection id="40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901d7bcb-cd95-4ed1-ae08-a4476321da3d"/>
      </ext>
    </extLst>
  </connection>
  <connection id="41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3a232460-297c-41fc-8452-01886c53be0d"/>
      </ext>
    </extLst>
  </connection>
  <connection id="42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02f7d855-9d4f-4cce-b406-20389bb03651"/>
      </ext>
    </extLst>
  </connection>
  <connection id="43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a75bad87-3a75-47ba-b0d3-927d91628b9f"/>
      </ext>
    </extLst>
  </connection>
  <connection id="44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ff0644f5-da62-4cf6-a7bb-f35363c7ba0c"/>
      </ext>
    </extLst>
  </connection>
  <connection id="45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8818bc2d-fce0-4805-9dcf-d89a45227cb5"/>
      </ext>
    </extLst>
  </connection>
  <connection id="46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cc8d3ea5-8f02-43e0-8b8f-0aae04f5fc90"/>
      </ext>
    </extLst>
  </connection>
  <connection id="47" name="Query - Table009 (Page 9)" description="Connection to the 'Table009 (Page 9)' query in the workbook." type="100" refreshedVersion="8" minRefreshableVersion="5">
    <extLst>
      <ext xmlns:x15="http://schemas.microsoft.com/office/spreadsheetml/2010/11/main" uri="{DE250136-89BD-433C-8126-D09CA5730AF9}">
        <x15:connection id="8cac3ba2-82f7-4b4d-96b5-c43d4465897e"/>
      </ext>
    </extLst>
  </connection>
  <connection id="48" name="Query - Table010 (Page 10)" description="Connection to the 'Table010 (Page 10)' query in the workbook." type="100" refreshedVersion="8" minRefreshableVersion="5">
    <extLst>
      <ext xmlns:x15="http://schemas.microsoft.com/office/spreadsheetml/2010/11/main" uri="{DE250136-89BD-433C-8126-D09CA5730AF9}">
        <x15:connection id="1d7342e8-f920-47d4-a50f-0d0cffd3e04c"/>
      </ext>
    </extLst>
  </connection>
  <connection id="49" name="Query - Table011 (Page 11)" description="Connection to the 'Table011 (Page 11)' query in the workbook." type="100" refreshedVersion="8" minRefreshableVersion="5">
    <extLst>
      <ext xmlns:x15="http://schemas.microsoft.com/office/spreadsheetml/2010/11/main" uri="{DE250136-89BD-433C-8126-D09CA5730AF9}">
        <x15:connection id="3680cc48-58d7-4523-a905-9d07b897600a"/>
      </ext>
    </extLst>
  </connection>
  <connection id="50" name="Query - Table012 (Page 12)" description="Connection to the 'Table012 (Page 12)' query in the workbook." type="100" refreshedVersion="8" minRefreshableVersion="5">
    <extLst>
      <ext xmlns:x15="http://schemas.microsoft.com/office/spreadsheetml/2010/11/main" uri="{DE250136-89BD-433C-8126-D09CA5730AF9}">
        <x15:connection id="c804a72a-fb80-438b-bca0-b48f6dbe58c3"/>
      </ext>
    </extLst>
  </connection>
  <connection id="51" name="Query - Table013 (Page 13)" description="Connection to the 'Table013 (Page 13)' query in the workbook." type="100" refreshedVersion="8" minRefreshableVersion="5">
    <extLst>
      <ext xmlns:x15="http://schemas.microsoft.com/office/spreadsheetml/2010/11/main" uri="{DE250136-89BD-433C-8126-D09CA5730AF9}">
        <x15:connection id="2b8fc673-9b79-4eb4-9a40-a49b642b6d09"/>
      </ext>
    </extLst>
  </connection>
  <connection id="52" name="Query - Table014 (Page 14)" description="Connection to the 'Table014 (Page 14)' query in the workbook." type="100" refreshedVersion="8" minRefreshableVersion="5">
    <extLst>
      <ext xmlns:x15="http://schemas.microsoft.com/office/spreadsheetml/2010/11/main" uri="{DE250136-89BD-433C-8126-D09CA5730AF9}">
        <x15:connection id="d0af1122-543f-4ebc-adb3-e178c56b1226"/>
      </ext>
    </extLst>
  </connection>
  <connection id="53" name="Query - Table015 (Page 15)" description="Connection to the 'Table015 (Page 15)' query in the workbook." type="100" refreshedVersion="8" minRefreshableVersion="5">
    <extLst>
      <ext xmlns:x15="http://schemas.microsoft.com/office/spreadsheetml/2010/11/main" uri="{DE250136-89BD-433C-8126-D09CA5730AF9}">
        <x15:connection id="a17d3ab9-a648-46b8-b571-1e41e182d94d"/>
      </ext>
    </extLst>
  </connection>
  <connection id="54" name="Query - Table016 (Page 16)" description="Connection to the 'Table016 (Page 16)' query in the workbook." type="100" refreshedVersion="8" minRefreshableVersion="5">
    <extLst>
      <ext xmlns:x15="http://schemas.microsoft.com/office/spreadsheetml/2010/11/main" uri="{DE250136-89BD-433C-8126-D09CA5730AF9}">
        <x15:connection id="72391dcc-0efa-41d6-acbd-f30abc0e419f"/>
      </ext>
    </extLst>
  </connection>
  <connection id="55" name="Query - Table017 (Page 17)" description="Connection to the 'Table017 (Page 17)' query in the workbook." type="100" refreshedVersion="8" minRefreshableVersion="5">
    <extLst>
      <ext xmlns:x15="http://schemas.microsoft.com/office/spreadsheetml/2010/11/main" uri="{DE250136-89BD-433C-8126-D09CA5730AF9}">
        <x15:connection id="99fe812c-364c-4887-9c14-e481ca78f396"/>
      </ext>
    </extLst>
  </connection>
  <connection id="56" name="Query - Table018 (Page 18)" description="Connection to the 'Table018 (Page 18)' query in the workbook." type="100" refreshedVersion="8" minRefreshableVersion="5">
    <extLst>
      <ext xmlns:x15="http://schemas.microsoft.com/office/spreadsheetml/2010/11/main" uri="{DE250136-89BD-433C-8126-D09CA5730AF9}">
        <x15:connection id="75be8f95-2510-46a5-8203-1e88a10a0354"/>
      </ext>
    </extLst>
  </connection>
  <connection id="57" name="Query - Table019 (Page 19)" description="Connection to the 'Table019 (Page 19)' query in the workbook." type="100" refreshedVersion="8" minRefreshableVersion="5">
    <extLst>
      <ext xmlns:x15="http://schemas.microsoft.com/office/spreadsheetml/2010/11/main" uri="{DE250136-89BD-433C-8126-D09CA5730AF9}">
        <x15:connection id="2e488faf-6d42-46cb-bf94-c0b71a784e9b"/>
      </ext>
    </extLst>
  </connection>
  <connection id="58" name="Query - Table020 (Page 20)" description="Connection to the 'Table020 (Page 20)' query in the workbook." type="100" refreshedVersion="8" minRefreshableVersion="5">
    <extLst>
      <ext xmlns:x15="http://schemas.microsoft.com/office/spreadsheetml/2010/11/main" uri="{DE250136-89BD-433C-8126-D09CA5730AF9}">
        <x15:connection id="7c6d6743-e584-4e31-840c-5a07b67d1f36"/>
      </ext>
    </extLst>
  </connection>
  <connection id="59" name="Query - Table021 (Page 21)" description="Connection to the 'Table021 (Page 21)' query in the workbook." type="100" refreshedVersion="8" minRefreshableVersion="5">
    <extLst>
      <ext xmlns:x15="http://schemas.microsoft.com/office/spreadsheetml/2010/11/main" uri="{DE250136-89BD-433C-8126-D09CA5730AF9}">
        <x15:connection id="305a9a74-a18c-4273-ab9e-3b0959e33f6e"/>
      </ext>
    </extLst>
  </connection>
  <connection id="60" name="Query - Table022 (Page 22)" description="Connection to the 'Table022 (Page 22)' query in the workbook." type="100" refreshedVersion="8" minRefreshableVersion="5">
    <extLst>
      <ext xmlns:x15="http://schemas.microsoft.com/office/spreadsheetml/2010/11/main" uri="{DE250136-89BD-433C-8126-D09CA5730AF9}">
        <x15:connection id="385f0df0-08c1-42f2-8cf0-69b60f460bd9"/>
      </ext>
    </extLst>
  </connection>
  <connection id="61" name="Query - Table023 (Page 23)" description="Connection to the 'Table023 (Page 23)' query in the workbook." type="100" refreshedVersion="8" minRefreshableVersion="5">
    <extLst>
      <ext xmlns:x15="http://schemas.microsoft.com/office/spreadsheetml/2010/11/main" uri="{DE250136-89BD-433C-8126-D09CA5730AF9}">
        <x15:connection id="11763694-7a92-4552-b58b-00209b597f14"/>
      </ext>
    </extLst>
  </connection>
  <connection id="62" name="Query - Table024 (Page 24)" description="Connection to the 'Table024 (Page 24)' query in the workbook." type="100" refreshedVersion="8" minRefreshableVersion="5">
    <extLst>
      <ext xmlns:x15="http://schemas.microsoft.com/office/spreadsheetml/2010/11/main" uri="{DE250136-89BD-433C-8126-D09CA5730AF9}">
        <x15:connection id="c9f45a76-3875-4007-bf17-0ce4cf120ea2"/>
      </ext>
    </extLst>
  </connection>
  <connection id="63" name="Query - Table025 (Page 25)" description="Connection to the 'Table025 (Page 25)' query in the workbook." type="100" refreshedVersion="8" minRefreshableVersion="5">
    <extLst>
      <ext xmlns:x15="http://schemas.microsoft.com/office/spreadsheetml/2010/11/main" uri="{DE250136-89BD-433C-8126-D09CA5730AF9}">
        <x15:connection id="cf5690ee-9868-41c3-a80d-c59260653b22"/>
      </ext>
    </extLst>
  </connection>
  <connection id="64" name="Query - Table026 (Page 26)" description="Connection to the 'Table026 (Page 26)' query in the workbook." type="100" refreshedVersion="8" minRefreshableVersion="5">
    <extLst>
      <ext xmlns:x15="http://schemas.microsoft.com/office/spreadsheetml/2010/11/main" uri="{DE250136-89BD-433C-8126-D09CA5730AF9}">
        <x15:connection id="f9c5faf7-82d9-4a13-944a-385b69a1c6d6"/>
      </ext>
    </extLst>
  </connection>
  <connection id="65" name="Query - Table027 (Page 27)" description="Connection to the 'Table027 (Page 27)' query in the workbook." type="100" refreshedVersion="8" minRefreshableVersion="5">
    <extLst>
      <ext xmlns:x15="http://schemas.microsoft.com/office/spreadsheetml/2010/11/main" uri="{DE250136-89BD-433C-8126-D09CA5730AF9}">
        <x15:connection id="6d02e3dc-fcc1-4612-a03b-c1a03fb0f915"/>
      </ext>
    </extLst>
  </connection>
  <connection id="66" name="Query - Table028 (Page 28)" description="Connection to the 'Table028 (Page 28)' query in the workbook." type="100" refreshedVersion="8" minRefreshableVersion="5">
    <extLst>
      <ext xmlns:x15="http://schemas.microsoft.com/office/spreadsheetml/2010/11/main" uri="{DE250136-89BD-433C-8126-D09CA5730AF9}">
        <x15:connection id="5e251a92-8c9b-421a-974b-e2c6b5294127"/>
      </ext>
    </extLst>
  </connection>
  <connection id="67" name="Query - Table029 (Page 29)" description="Connection to the 'Table029 (Page 29)' query in the workbook." type="100" refreshedVersion="8" minRefreshableVersion="5">
    <extLst>
      <ext xmlns:x15="http://schemas.microsoft.com/office/spreadsheetml/2010/11/main" uri="{DE250136-89BD-433C-8126-D09CA5730AF9}">
        <x15:connection id="1288889f-e594-446d-a479-70a3dc59940b"/>
      </ext>
    </extLst>
  </connection>
  <connection id="68" name="Query - Table030 (Page 30)" description="Connection to the 'Table030 (Page 30)' query in the workbook." type="100" refreshedVersion="8" minRefreshableVersion="5">
    <extLst>
      <ext xmlns:x15="http://schemas.microsoft.com/office/spreadsheetml/2010/11/main" uri="{DE250136-89BD-433C-8126-D09CA5730AF9}">
        <x15:connection id="2bd1aed0-3499-4ff3-af29-9fb0856b478a"/>
      </ext>
    </extLst>
  </connection>
  <connection id="69" name="Query - Table031 (Page 31)" description="Connection to the 'Table031 (Page 31)' query in the workbook." type="100" refreshedVersion="8" minRefreshableVersion="5">
    <extLst>
      <ext xmlns:x15="http://schemas.microsoft.com/office/spreadsheetml/2010/11/main" uri="{DE250136-89BD-433C-8126-D09CA5730AF9}">
        <x15:connection id="ed02c0d3-c628-4415-aa77-d2003ab3b892"/>
      </ext>
    </extLst>
  </connection>
  <connection id="70" name="Query - Table032 (Page 32)" description="Connection to the 'Table032 (Page 32)' query in the workbook." type="100" refreshedVersion="8" minRefreshableVersion="5">
    <extLst>
      <ext xmlns:x15="http://schemas.microsoft.com/office/spreadsheetml/2010/11/main" uri="{DE250136-89BD-433C-8126-D09CA5730AF9}">
        <x15:connection id="28e1a11d-76ed-4e82-bddb-15cf78d956a0"/>
      </ext>
    </extLst>
  </connection>
  <connection id="71" name="Query - Table033 (Page 33)" description="Connection to the 'Table033 (Page 33)' query in the workbook." type="100" refreshedVersion="8" minRefreshableVersion="5">
    <extLst>
      <ext xmlns:x15="http://schemas.microsoft.com/office/spreadsheetml/2010/11/main" uri="{DE250136-89BD-433C-8126-D09CA5730AF9}">
        <x15:connection id="0e75f5fa-51bf-4abd-ac4d-af4abc887c8f"/>
      </ext>
    </extLst>
  </connection>
  <connection id="72" name="Query - Table034 (Page 34)" description="Connection to the 'Table034 (Page 34)' query in the workbook." type="100" refreshedVersion="8" minRefreshableVersion="5">
    <extLst>
      <ext xmlns:x15="http://schemas.microsoft.com/office/spreadsheetml/2010/11/main" uri="{DE250136-89BD-433C-8126-D09CA5730AF9}">
        <x15:connection id="f444db1d-f5a3-43ce-97e3-a52364435d4b"/>
      </ext>
    </extLst>
  </connection>
  <connection id="73" name="Query - Table035 (Page 35)" description="Connection to the 'Table035 (Page 35)' query in the workbook." type="100" refreshedVersion="8" minRefreshableVersion="5">
    <extLst>
      <ext xmlns:x15="http://schemas.microsoft.com/office/spreadsheetml/2010/11/main" uri="{DE250136-89BD-433C-8126-D09CA5730AF9}">
        <x15:connection id="0605d31d-3c73-4488-a00a-098b218d75fb"/>
      </ext>
    </extLst>
  </connection>
  <connection id="74" name="Query - Table036 (Page 36)" description="Connection to the 'Table036 (Page 36)' query in the workbook." type="100" refreshedVersion="8" minRefreshableVersion="5">
    <extLst>
      <ext xmlns:x15="http://schemas.microsoft.com/office/spreadsheetml/2010/11/main" uri="{DE250136-89BD-433C-8126-D09CA5730AF9}">
        <x15:connection id="8da4e98e-d36d-4e85-aec5-1c1989d4f80d"/>
      </ext>
    </extLst>
  </connection>
  <connection id="75" name="Query - Table037 (Page 37)" description="Connection to the 'Table037 (Page 37)' query in the workbook." type="100" refreshedVersion="8" minRefreshableVersion="5">
    <extLst>
      <ext xmlns:x15="http://schemas.microsoft.com/office/spreadsheetml/2010/11/main" uri="{DE250136-89BD-433C-8126-D09CA5730AF9}">
        <x15:connection id="89e5aee5-58bd-422a-ad31-85fb4cb3c9c5"/>
      </ext>
    </extLst>
  </connection>
  <connection id="76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50" uniqueCount="578">
  <si>
    <t>Fecha evento</t>
  </si>
  <si>
    <t>Departamento</t>
  </si>
  <si>
    <t>Municipio</t>
  </si>
  <si>
    <t>Código SIMMA</t>
  </si>
  <si>
    <t>Total de daños</t>
  </si>
  <si>
    <t>Latitud (°)</t>
  </si>
  <si>
    <t>Longitud (°)</t>
  </si>
  <si>
    <t>Deslizamiento</t>
  </si>
  <si>
    <t>05/11/2022</t>
  </si>
  <si>
    <t>ATLÁNTICO</t>
  </si>
  <si>
    <t>PIOJÓ</t>
  </si>
  <si>
    <t>06/10/2022</t>
  </si>
  <si>
    <t>BOYACÁ</t>
  </si>
  <si>
    <t>GARAGOA</t>
  </si>
  <si>
    <t>14/08/2022</t>
  </si>
  <si>
    <t>CALDAS</t>
  </si>
  <si>
    <t>RIOSUCIO</t>
  </si>
  <si>
    <t>02/08/2022</t>
  </si>
  <si>
    <t>FILADELFIA</t>
  </si>
  <si>
    <t>31/07/2022</t>
  </si>
  <si>
    <t>30/07/2022</t>
  </si>
  <si>
    <t>29/07/2022</t>
  </si>
  <si>
    <t>AGUADAS</t>
  </si>
  <si>
    <t>28/07/2022</t>
  </si>
  <si>
    <t>SUPIA</t>
  </si>
  <si>
    <t>27/07/2022</t>
  </si>
  <si>
    <t>26/07/2022</t>
  </si>
  <si>
    <t>ARANZAZU</t>
  </si>
  <si>
    <t>20/07/2022</t>
  </si>
  <si>
    <t>15/07/2022</t>
  </si>
  <si>
    <t>10/07/2022</t>
  </si>
  <si>
    <t>07/07/2022</t>
  </si>
  <si>
    <t>06/07/2022</t>
  </si>
  <si>
    <t>05/07/2022</t>
  </si>
  <si>
    <t>Tipo movimiento del primer</t>
  </si>
  <si>
    <t>01/07/2022</t>
  </si>
  <si>
    <t>29/06/2022</t>
  </si>
  <si>
    <t>MARQUETALIA</t>
  </si>
  <si>
    <t>28/06/2022</t>
  </si>
  <si>
    <t>24/06/2022</t>
  </si>
  <si>
    <t>07/06/2022</t>
  </si>
  <si>
    <t>01/06/2022</t>
  </si>
  <si>
    <t>18/05/2022</t>
  </si>
  <si>
    <t>16/05/2022</t>
  </si>
  <si>
    <t>15/05/2022</t>
  </si>
  <si>
    <t>05/05/2022</t>
  </si>
  <si>
    <t>03/05/2022</t>
  </si>
  <si>
    <t>PAYA</t>
  </si>
  <si>
    <t>01/05/2022</t>
  </si>
  <si>
    <t>27/04/2022</t>
  </si>
  <si>
    <t>25/04/2022</t>
  </si>
  <si>
    <t>21/04/2022</t>
  </si>
  <si>
    <t>18/04/2022</t>
  </si>
  <si>
    <t>17/04/2022</t>
  </si>
  <si>
    <t>16/04/2022</t>
  </si>
  <si>
    <t>15/04/2022</t>
  </si>
  <si>
    <t>10/04/2022</t>
  </si>
  <si>
    <t>07/04/2022</t>
  </si>
  <si>
    <t>06/04/2022</t>
  </si>
  <si>
    <t>05/04/2022</t>
  </si>
  <si>
    <t>04/04/2022</t>
  </si>
  <si>
    <t>01/04/2022</t>
  </si>
  <si>
    <t>30/03/2022</t>
  </si>
  <si>
    <t>16/03/2022</t>
  </si>
  <si>
    <t>15/03/2022</t>
  </si>
  <si>
    <t>12/03/2022</t>
  </si>
  <si>
    <t>08/03/2022</t>
  </si>
  <si>
    <t>18/02/2022</t>
  </si>
  <si>
    <t>15/02/2022</t>
  </si>
  <si>
    <t>09/02/2022</t>
  </si>
  <si>
    <t>MACANAL</t>
  </si>
  <si>
    <t>15/01/2022</t>
  </si>
  <si>
    <t>CASANARE</t>
  </si>
  <si>
    <t>RECETOR</t>
  </si>
  <si>
    <t>12/01/2022</t>
  </si>
  <si>
    <t>11/01/2022</t>
  </si>
  <si>
    <t>TENZA</t>
  </si>
  <si>
    <t>08/01/2022</t>
  </si>
  <si>
    <t>CUNDINAMARCA</t>
  </si>
  <si>
    <t>QUIPILE</t>
  </si>
  <si>
    <t>06/01/2022</t>
  </si>
  <si>
    <t>04/01/2022</t>
  </si>
  <si>
    <t>CHIVOR</t>
  </si>
  <si>
    <t>28/12/2021</t>
  </si>
  <si>
    <t>22/12/2021</t>
  </si>
  <si>
    <t>21/12/2021</t>
  </si>
  <si>
    <t>13/12/2021</t>
  </si>
  <si>
    <t>01/12/2021</t>
  </si>
  <si>
    <t>20/11/2021</t>
  </si>
  <si>
    <t>CHÁMEZA</t>
  </si>
  <si>
    <t>16/11/2021</t>
  </si>
  <si>
    <t>15/11/2021</t>
  </si>
  <si>
    <t>10/11/2021</t>
  </si>
  <si>
    <t>09/11/2021</t>
  </si>
  <si>
    <t>08/11/2021</t>
  </si>
  <si>
    <t>04/11/2021</t>
  </si>
  <si>
    <t>25/10/2021</t>
  </si>
  <si>
    <t>RISARALDA</t>
  </si>
  <si>
    <t>PEREIRA</t>
  </si>
  <si>
    <t>SUTATENZA</t>
  </si>
  <si>
    <t>24/10/2021</t>
  </si>
  <si>
    <t>23/10/2021</t>
  </si>
  <si>
    <t>22/10/2021</t>
  </si>
  <si>
    <t>20/10/2021</t>
  </si>
  <si>
    <t>TIBANÁ</t>
  </si>
  <si>
    <t>18/10/2021</t>
  </si>
  <si>
    <t>16/10/2021</t>
  </si>
  <si>
    <t>15/10/2021</t>
  </si>
  <si>
    <t>12/10/2021</t>
  </si>
  <si>
    <t>11/10/2021</t>
  </si>
  <si>
    <t>10/10/2021</t>
  </si>
  <si>
    <t>08/10/2021</t>
  </si>
  <si>
    <t>07/10/2021</t>
  </si>
  <si>
    <t>06/10/2021</t>
  </si>
  <si>
    <t>04/10/2021</t>
  </si>
  <si>
    <t>23/09/2021</t>
  </si>
  <si>
    <t>19/09/2021</t>
  </si>
  <si>
    <t>18/09/2021</t>
  </si>
  <si>
    <t>15/09/2021</t>
  </si>
  <si>
    <t>04/09/2021</t>
  </si>
  <si>
    <t>02/09/2021</t>
  </si>
  <si>
    <t>GUAYATÁ</t>
  </si>
  <si>
    <t>31/08/2021</t>
  </si>
  <si>
    <t>26/08/2021</t>
  </si>
  <si>
    <t>25/08/2021</t>
  </si>
  <si>
    <t>QUEBRADANEGR
A</t>
  </si>
  <si>
    <t>24/08/2021</t>
  </si>
  <si>
    <t>15/08/2021</t>
  </si>
  <si>
    <t>10/08/2021</t>
  </si>
  <si>
    <t>09/08/2021</t>
  </si>
  <si>
    <t>08/08/2021</t>
  </si>
  <si>
    <t>VIANÍ</t>
  </si>
  <si>
    <t>02/08/2021</t>
  </si>
  <si>
    <t>LA PEÑA</t>
  </si>
  <si>
    <t>01/08/2021</t>
  </si>
  <si>
    <t>LA CAPILLA</t>
  </si>
  <si>
    <t>27/07/2021</t>
  </si>
  <si>
    <t>18/07/2021</t>
  </si>
  <si>
    <t>15/07/2021</t>
  </si>
  <si>
    <t>10/07/2021</t>
  </si>
  <si>
    <t>09/07/2021</t>
  </si>
  <si>
    <t>01/07/2021</t>
  </si>
  <si>
    <t>CIÉNEGA</t>
  </si>
  <si>
    <t>30/06/2021</t>
  </si>
  <si>
    <t>NOCAIMA</t>
  </si>
  <si>
    <t>27/06/2021</t>
  </si>
  <si>
    <t>21/06/2021</t>
  </si>
  <si>
    <t>20/06/2021</t>
  </si>
  <si>
    <t>18/06/2021</t>
  </si>
  <si>
    <t>VENTAQUEMAD
A</t>
  </si>
  <si>
    <t>17/06/2021</t>
  </si>
  <si>
    <t>15/06/2021</t>
  </si>
  <si>
    <t>MONGUA</t>
  </si>
  <si>
    <t>13/06/2021</t>
  </si>
  <si>
    <t>12/06/2021</t>
  </si>
  <si>
    <t>SOMONDOCO</t>
  </si>
  <si>
    <t>09/06/2021</t>
  </si>
  <si>
    <t>08/06/2021</t>
  </si>
  <si>
    <t>06/06/2021</t>
  </si>
  <si>
    <t>GUATEQUE</t>
  </si>
  <si>
    <t>02/06/2021</t>
  </si>
  <si>
    <t>VIRACACHÁ</t>
  </si>
  <si>
    <t>01/06/2021</t>
  </si>
  <si>
    <t>GUADUAS</t>
  </si>
  <si>
    <t>20/05/2021</t>
  </si>
  <si>
    <t>18/05/2021</t>
  </si>
  <si>
    <t>12/05/2021</t>
  </si>
  <si>
    <t>09/05/2021</t>
  </si>
  <si>
    <t>SANTA MARÍA</t>
  </si>
  <si>
    <t>08/05/2021</t>
  </si>
  <si>
    <t>CHAGUANÍ</t>
  </si>
  <si>
    <t>05/05/2021</t>
  </si>
  <si>
    <t>VALLE DEL
CAUCA</t>
  </si>
  <si>
    <t>YUMBO</t>
  </si>
  <si>
    <t>03/05/2021</t>
  </si>
  <si>
    <t>ÚTICA</t>
  </si>
  <si>
    <t>01/05/2021</t>
  </si>
  <si>
    <t>NIMAIMA</t>
  </si>
  <si>
    <t>28/04/2021</t>
  </si>
  <si>
    <t>CALI</t>
  </si>
  <si>
    <t>15/04/2021</t>
  </si>
  <si>
    <t>11/04/2021</t>
  </si>
  <si>
    <t>MARMATO</t>
  </si>
  <si>
    <t>09/04/2021</t>
  </si>
  <si>
    <t>06/04/2021</t>
  </si>
  <si>
    <t>05/04/2021</t>
  </si>
  <si>
    <t>04/04/2021</t>
  </si>
  <si>
    <t>03/04/2021</t>
  </si>
  <si>
    <t>02/04/2021</t>
  </si>
  <si>
    <t>01/04/2021</t>
  </si>
  <si>
    <t>JAMUNDÍ</t>
  </si>
  <si>
    <t>VILLETA</t>
  </si>
  <si>
    <t>28/03/2021</t>
  </si>
  <si>
    <t>27/03/2021</t>
  </si>
  <si>
    <t>25/03/2021</t>
  </si>
  <si>
    <t>22/03/2021</t>
  </si>
  <si>
    <t>20/03/2021</t>
  </si>
  <si>
    <t>19/03/2021</t>
  </si>
  <si>
    <t>15/03/2021</t>
  </si>
  <si>
    <t>13/03/2021</t>
  </si>
  <si>
    <t>12/03/2021</t>
  </si>
  <si>
    <t>11/03/2021</t>
  </si>
  <si>
    <t>08/03/2021</t>
  </si>
  <si>
    <t>02/03/2021</t>
  </si>
  <si>
    <t>SAN LUIS DE
GACENO</t>
  </si>
  <si>
    <t>01/03/2021</t>
  </si>
  <si>
    <t>23/02/2021</t>
  </si>
  <si>
    <t>21/02/2021</t>
  </si>
  <si>
    <t>15/02/2021</t>
  </si>
  <si>
    <t>13/02/2021</t>
  </si>
  <si>
    <t>10/02/2021</t>
  </si>
  <si>
    <t>04/02/2021</t>
  </si>
  <si>
    <t>02/02/2021</t>
  </si>
  <si>
    <t>01/02/2021</t>
  </si>
  <si>
    <t>CAUCA</t>
  </si>
  <si>
    <t>LA SIERRA</t>
  </si>
  <si>
    <t>26/01/2021</t>
  </si>
  <si>
    <t>25/01/2021</t>
  </si>
  <si>
    <t>24/01/2021</t>
  </si>
  <si>
    <t>20/01/2021</t>
  </si>
  <si>
    <t>10/01/2021</t>
  </si>
  <si>
    <t>06/01/2021</t>
  </si>
  <si>
    <t>01/01/2021</t>
  </si>
  <si>
    <t>BITUIMA</t>
  </si>
  <si>
    <t>28/12/2020</t>
  </si>
  <si>
    <t>GÁMEZA</t>
  </si>
  <si>
    <t>15/12/2020</t>
  </si>
  <si>
    <t>09/12/2020</t>
  </si>
  <si>
    <t>06/12/2020</t>
  </si>
  <si>
    <t>02/12/2020</t>
  </si>
  <si>
    <t>01/12/2020</t>
  </si>
  <si>
    <t>CHISCAS</t>
  </si>
  <si>
    <t>26/11/2020</t>
  </si>
  <si>
    <t>25/11/2020</t>
  </si>
  <si>
    <t>24/11/2020</t>
  </si>
  <si>
    <t>22/11/2020</t>
  </si>
  <si>
    <t>18/11/2020</t>
  </si>
  <si>
    <t>15/11/2020</t>
  </si>
  <si>
    <t>12/11/2020</t>
  </si>
  <si>
    <t>07/11/2020</t>
  </si>
  <si>
    <t>CAJIBÍO</t>
  </si>
  <si>
    <t>05/11/2020</t>
  </si>
  <si>
    <t>04/11/2020</t>
  </si>
  <si>
    <t>AQUITANIA</t>
  </si>
  <si>
    <t>01/11/2020</t>
  </si>
  <si>
    <t>27/10/2020</t>
  </si>
  <si>
    <t>10/10/2020</t>
  </si>
  <si>
    <t>06/10/2020</t>
  </si>
  <si>
    <t>01/10/2020</t>
  </si>
  <si>
    <t>28/09/2020</t>
  </si>
  <si>
    <t>22/09/2020</t>
  </si>
  <si>
    <t>PISBA</t>
  </si>
  <si>
    <t>21/09/2020</t>
  </si>
  <si>
    <t>16/09/2020</t>
  </si>
  <si>
    <t>15/09/2020</t>
  </si>
  <si>
    <t>14/09/2020</t>
  </si>
  <si>
    <t>13/09/2020</t>
  </si>
  <si>
    <t>12/09/2020</t>
  </si>
  <si>
    <t>07/09/2020</t>
  </si>
  <si>
    <t>01/09/2020</t>
  </si>
  <si>
    <t>GUAYABAL DE
SÍQUIMA</t>
  </si>
  <si>
    <t>31/08/2020</t>
  </si>
  <si>
    <t>28/08/2020</t>
  </si>
  <si>
    <t>15/08/2020</t>
  </si>
  <si>
    <t>13/08/2020</t>
  </si>
  <si>
    <t>12/08/2020</t>
  </si>
  <si>
    <t>10/08/2020</t>
  </si>
  <si>
    <t>06/08/2020</t>
  </si>
  <si>
    <t>01/08/2020</t>
  </si>
  <si>
    <t>15/07/2020</t>
  </si>
  <si>
    <t>10/07/2020</t>
  </si>
  <si>
    <t>08/07/2020</t>
  </si>
  <si>
    <t>05/07/2020</t>
  </si>
  <si>
    <t>PUTUMAYO</t>
  </si>
  <si>
    <t>SIBUNDOY</t>
  </si>
  <si>
    <t>02/07/2020</t>
  </si>
  <si>
    <t>20/06/2020</t>
  </si>
  <si>
    <t>15/06/2020</t>
  </si>
  <si>
    <t>10/06/2020</t>
  </si>
  <si>
    <t>05/06/2020</t>
  </si>
  <si>
    <t>01/06/2020</t>
  </si>
  <si>
    <t>CUBARÁ</t>
  </si>
  <si>
    <t>27/05/2020</t>
  </si>
  <si>
    <t>25/05/2020</t>
  </si>
  <si>
    <t>24/05/2020</t>
  </si>
  <si>
    <t>18/05/2020</t>
  </si>
  <si>
    <t>17/05/2020</t>
  </si>
  <si>
    <t>12/05/2020</t>
  </si>
  <si>
    <t>NARIÑO</t>
  </si>
  <si>
    <t>RICAURTE</t>
  </si>
  <si>
    <t>01/05/2020</t>
  </si>
  <si>
    <t>PACHAVITA</t>
  </si>
  <si>
    <t>PIENDAMÓ</t>
  </si>
  <si>
    <t>16/04/2020</t>
  </si>
  <si>
    <t>15/03/2020</t>
  </si>
  <si>
    <t>01/03/2020</t>
  </si>
  <si>
    <t>ROSAS</t>
  </si>
  <si>
    <t>20/02/2020</t>
  </si>
  <si>
    <t>14/02/2020</t>
  </si>
  <si>
    <t>09/02/2020</t>
  </si>
  <si>
    <t>01/02/2020</t>
  </si>
  <si>
    <t>15/01/2020</t>
  </si>
  <si>
    <t>02/01/2020</t>
  </si>
  <si>
    <t>01/01/2020</t>
  </si>
  <si>
    <t>NORTE DE
SANTANDER</t>
  </si>
  <si>
    <t>SALAZAR</t>
  </si>
  <si>
    <t>SOTARÁ
(Paispamba)</t>
  </si>
  <si>
    <t>TOLEDO</t>
  </si>
  <si>
    <t>HERRÁN</t>
  </si>
  <si>
    <t>30/12/2019</t>
  </si>
  <si>
    <t>24/12/2019</t>
  </si>
  <si>
    <t>META</t>
  </si>
  <si>
    <t>LEJANÍAS</t>
  </si>
  <si>
    <t>17/12/2019</t>
  </si>
  <si>
    <t>LA UNIÓN</t>
  </si>
  <si>
    <t>15/12/2019</t>
  </si>
  <si>
    <t>24/11/2019</t>
  </si>
  <si>
    <t>20/11/2019</t>
  </si>
  <si>
    <t>15/11/2019</t>
  </si>
  <si>
    <t>08/11/2019</t>
  </si>
  <si>
    <t>01/11/2019</t>
  </si>
  <si>
    <t>31/10/2019</t>
  </si>
  <si>
    <t>24/10/2019</t>
  </si>
  <si>
    <t>15/10/2019</t>
  </si>
  <si>
    <t>QUINDÍO</t>
  </si>
  <si>
    <t>GÉNOVA</t>
  </si>
  <si>
    <t>13/10/2019</t>
  </si>
  <si>
    <t>05/10/2019</t>
  </si>
  <si>
    <t>01/10/2019</t>
  </si>
  <si>
    <t>20/09/2019</t>
  </si>
  <si>
    <t>15/09/2019</t>
  </si>
  <si>
    <t>20/08/2019</t>
  </si>
  <si>
    <t>15/08/2019</t>
  </si>
  <si>
    <t>11/08/2019</t>
  </si>
  <si>
    <t>06/08/2019</t>
  </si>
  <si>
    <t>ÚMBITA</t>
  </si>
  <si>
    <t>05/08/2019</t>
  </si>
  <si>
    <t>01/08/2019</t>
  </si>
  <si>
    <t>10/07/2019</t>
  </si>
  <si>
    <t>05/07/2019</t>
  </si>
  <si>
    <t>01/07/2019</t>
  </si>
  <si>
    <t>NUEVO COLÓN</t>
  </si>
  <si>
    <t>20/06/2019</t>
  </si>
  <si>
    <t>16/03/2019</t>
  </si>
  <si>
    <t>CHINÁCOTA</t>
  </si>
  <si>
    <t>11/03/2019</t>
  </si>
  <si>
    <t>SAN EDUARDO</t>
  </si>
  <si>
    <t>08/03/2019</t>
  </si>
  <si>
    <t>07/03/2019</t>
  </si>
  <si>
    <t>06/03/2019</t>
  </si>
  <si>
    <t>05/03/2019</t>
  </si>
  <si>
    <t>04/03/2019</t>
  </si>
  <si>
    <t>02/03/2019</t>
  </si>
  <si>
    <t>01/03/2019</t>
  </si>
  <si>
    <t>26/02/2019</t>
  </si>
  <si>
    <t>25/02/2019</t>
  </si>
  <si>
    <t>21/02/2019</t>
  </si>
  <si>
    <t>15/06/2019</t>
  </si>
  <si>
    <t>13/06/2019</t>
  </si>
  <si>
    <t>04/06/2019</t>
  </si>
  <si>
    <t>01/06/2019</t>
  </si>
  <si>
    <t>31/05/2019</t>
  </si>
  <si>
    <t>29/05/2019</t>
  </si>
  <si>
    <t>10/05/2019</t>
  </si>
  <si>
    <t>05/05/2019</t>
  </si>
  <si>
    <t>04/05/2019</t>
  </si>
  <si>
    <t>01/05/2019</t>
  </si>
  <si>
    <t>30/04/2019</t>
  </si>
  <si>
    <t>CIRCASIA</t>
  </si>
  <si>
    <t>23/04/2019</t>
  </si>
  <si>
    <t>21/04/2019</t>
  </si>
  <si>
    <t>10/04/2019</t>
  </si>
  <si>
    <t>PIJAO</t>
  </si>
  <si>
    <t>01/04/2019</t>
  </si>
  <si>
    <t>24/03/2019</t>
  </si>
  <si>
    <t>20/03/2019</t>
  </si>
  <si>
    <t>15/02/2019</t>
  </si>
  <si>
    <t>14/02/2019</t>
  </si>
  <si>
    <t>02/02/2019</t>
  </si>
  <si>
    <t>01/02/2019</t>
  </si>
  <si>
    <t>13/01/2019</t>
  </si>
  <si>
    <t>04/01/2019</t>
  </si>
  <si>
    <t>BOCHALEMA</t>
  </si>
  <si>
    <t>02/01/2019</t>
  </si>
  <si>
    <t>01/01/2019</t>
  </si>
  <si>
    <t>23/12/2018</t>
  </si>
  <si>
    <t>10/12/2018</t>
  </si>
  <si>
    <t>04/12/2018</t>
  </si>
  <si>
    <t>CALARCÁ</t>
  </si>
  <si>
    <t>01/12/2018</t>
  </si>
  <si>
    <t>CÓRDOBA</t>
  </si>
  <si>
    <t>20/11/2018</t>
  </si>
  <si>
    <t>15/11/2018</t>
  </si>
  <si>
    <t>11/11/2018</t>
  </si>
  <si>
    <t>07/11/2018</t>
  </si>
  <si>
    <t>01/11/2018</t>
  </si>
  <si>
    <t>15/10/2018</t>
  </si>
  <si>
    <t>11/10/2018</t>
  </si>
  <si>
    <t>02/10/2018</t>
  </si>
  <si>
    <t>01/10/2018</t>
  </si>
  <si>
    <t>GUACAMAYAS</t>
  </si>
  <si>
    <t>21/09/2018</t>
  </si>
  <si>
    <t>20/09/2018</t>
  </si>
  <si>
    <t>19/09/2018</t>
  </si>
  <si>
    <t>15/09/2018</t>
  </si>
  <si>
    <t>01/09/2018</t>
  </si>
  <si>
    <t>29/08/2018</t>
  </si>
  <si>
    <t>VILLAVICENCIO</t>
  </si>
  <si>
    <t>26/08/2018</t>
  </si>
  <si>
    <t>20/08/2018</t>
  </si>
  <si>
    <t>18/08/2018</t>
  </si>
  <si>
    <t>CAMPOHERMOS
O</t>
  </si>
  <si>
    <t>16/08/2018</t>
  </si>
  <si>
    <t>09/08/2018</t>
  </si>
  <si>
    <t>05/08/2018</t>
  </si>
  <si>
    <t>01/08/2018</t>
  </si>
  <si>
    <t>27/07/2018</t>
  </si>
  <si>
    <t>23/07/2018</t>
  </si>
  <si>
    <t>21/07/2018</t>
  </si>
  <si>
    <t>20/07/2018</t>
  </si>
  <si>
    <t>18/07/2018</t>
  </si>
  <si>
    <t>16/07/2018</t>
  </si>
  <si>
    <t>14/07/2018</t>
  </si>
  <si>
    <t>11/07/2018</t>
  </si>
  <si>
    <t>09/07/2018</t>
  </si>
  <si>
    <t>08/07/2018</t>
  </si>
  <si>
    <t>05/07/2018</t>
  </si>
  <si>
    <t>01/07/2018</t>
  </si>
  <si>
    <t>30/06/2018</t>
  </si>
  <si>
    <t>28/06/2018</t>
  </si>
  <si>
    <t>27/06/2018</t>
  </si>
  <si>
    <t>26/06/2018</t>
  </si>
  <si>
    <t>21/06/2018</t>
  </si>
  <si>
    <t>ALMEIDA</t>
  </si>
  <si>
    <t>19/06/2018</t>
  </si>
  <si>
    <t>JENESANO</t>
  </si>
  <si>
    <t>18/06/2018</t>
  </si>
  <si>
    <t>15/06/2018</t>
  </si>
  <si>
    <t>12/06/2018</t>
  </si>
  <si>
    <t>PASTO</t>
  </si>
  <si>
    <t>09/06/2018</t>
  </si>
  <si>
    <t>05/06/2018</t>
  </si>
  <si>
    <t>SALENTO</t>
  </si>
  <si>
    <t>01/05/2018</t>
  </si>
  <si>
    <t>26/04/2018</t>
  </si>
  <si>
    <t>22/04/2018</t>
  </si>
  <si>
    <t>21/04/2018</t>
  </si>
  <si>
    <t>SANTANDER</t>
  </si>
  <si>
    <t>ENCISO</t>
  </si>
  <si>
    <t>19/04/2018</t>
  </si>
  <si>
    <t>15/04/2018</t>
  </si>
  <si>
    <t>13/04/2018</t>
  </si>
  <si>
    <t>12/04/2018</t>
  </si>
  <si>
    <t>TOLIMA</t>
  </si>
  <si>
    <t>CAJAMARCA</t>
  </si>
  <si>
    <t>10/04/2018</t>
  </si>
  <si>
    <t>09/04/2018</t>
  </si>
  <si>
    <t>06/04/2018</t>
  </si>
  <si>
    <t>02/04/2018</t>
  </si>
  <si>
    <t>01/04/2018</t>
  </si>
  <si>
    <t>16/03/2018</t>
  </si>
  <si>
    <t>15/03/2018</t>
  </si>
  <si>
    <t>13/03/2018</t>
  </si>
  <si>
    <t>05/03/2018</t>
  </si>
  <si>
    <t>01/03/2018</t>
  </si>
  <si>
    <t>24/02/2018</t>
  </si>
  <si>
    <t>01/06/2018</t>
  </si>
  <si>
    <t>30/05/2018</t>
  </si>
  <si>
    <t>ARMENIA</t>
  </si>
  <si>
    <t>23/05/2018</t>
  </si>
  <si>
    <t>22/05/2018</t>
  </si>
  <si>
    <t>20/05/2018</t>
  </si>
  <si>
    <t>19/05/2018</t>
  </si>
  <si>
    <t>17/05/2018</t>
  </si>
  <si>
    <t>16/05/2018</t>
  </si>
  <si>
    <t>15/05/2018</t>
  </si>
  <si>
    <t>13/05/2018</t>
  </si>
  <si>
    <t>SAN BERNARDO</t>
  </si>
  <si>
    <t>11/05/2018</t>
  </si>
  <si>
    <t>09/05/2018</t>
  </si>
  <si>
    <t>21/02/2018</t>
  </si>
  <si>
    <t>POPAYÁN</t>
  </si>
  <si>
    <t>20/02/2018</t>
  </si>
  <si>
    <t>MONTENEGRO</t>
  </si>
  <si>
    <t>19/02/2018</t>
  </si>
  <si>
    <t>10/02/2018</t>
  </si>
  <si>
    <t>01/02/2018</t>
  </si>
  <si>
    <t>29/01/2018</t>
  </si>
  <si>
    <t>24/01/2018</t>
  </si>
  <si>
    <t>21/01/2018</t>
  </si>
  <si>
    <t>MALLAMA
(Piedrancha)</t>
  </si>
  <si>
    <t>20/01/2018</t>
  </si>
  <si>
    <t>16/01/2018</t>
  </si>
  <si>
    <t>15/01/2018</t>
  </si>
  <si>
    <t>12/01/2018</t>
  </si>
  <si>
    <t>01/01/2018</t>
  </si>
  <si>
    <t>18/12/2017</t>
  </si>
  <si>
    <t>17/12/2017</t>
  </si>
  <si>
    <t>12/12/2017</t>
  </si>
  <si>
    <t>08/12/2017</t>
  </si>
  <si>
    <t>23/11/2017</t>
  </si>
  <si>
    <t>PURACÉ
(Coconuco)</t>
  </si>
  <si>
    <t>20/11/2017</t>
  </si>
  <si>
    <t>19/11/2017</t>
  </si>
  <si>
    <t>SAN VICENTE DE
CHUCURÍ</t>
  </si>
  <si>
    <t>17/11/2017</t>
  </si>
  <si>
    <t>14/11/2017</t>
  </si>
  <si>
    <t>12/11/2017</t>
  </si>
  <si>
    <t>10/11/2017</t>
  </si>
  <si>
    <t>01/11/2017</t>
  </si>
  <si>
    <t>26/10/2017</t>
  </si>
  <si>
    <t>25/10/2017</t>
  </si>
  <si>
    <t>22/10/2017</t>
  </si>
  <si>
    <t>17/10/2017</t>
  </si>
  <si>
    <t>QUIMBAYA</t>
  </si>
  <si>
    <t>12/10/2017</t>
  </si>
  <si>
    <t>FILANDIA</t>
  </si>
  <si>
    <t>01/10/2017</t>
  </si>
  <si>
    <t>15/09/2017</t>
  </si>
  <si>
    <t>14/09/2017</t>
  </si>
  <si>
    <t>13/09/2017</t>
  </si>
  <si>
    <t>10/09/2017</t>
  </si>
  <si>
    <t>01/09/2017</t>
  </si>
  <si>
    <t>08/08/2017</t>
  </si>
  <si>
    <t>01/08/2017</t>
  </si>
  <si>
    <t>18/07/2017</t>
  </si>
  <si>
    <t>17/07/2017</t>
  </si>
  <si>
    <t>LA CALERA</t>
  </si>
  <si>
    <t>12/07/2017</t>
  </si>
  <si>
    <t>01/07/2017</t>
  </si>
  <si>
    <t>28/06/2017</t>
  </si>
  <si>
    <t>LOURDES</t>
  </si>
  <si>
    <t>26/06/2017</t>
  </si>
  <si>
    <t>TIBIRITA</t>
  </si>
  <si>
    <t>20/06/2017</t>
  </si>
  <si>
    <t>RAMIRIQUÍ</t>
  </si>
  <si>
    <t>13/06/2017</t>
  </si>
  <si>
    <t>CHINAVITA</t>
  </si>
  <si>
    <t>06/06/2017</t>
  </si>
  <si>
    <t>01/06/2017</t>
  </si>
  <si>
    <t>25/05/2017</t>
  </si>
  <si>
    <t>23/05/2017</t>
  </si>
  <si>
    <t>20/05/2017</t>
  </si>
  <si>
    <t>OTANCHE</t>
  </si>
  <si>
    <t>15/05/2017</t>
  </si>
  <si>
    <t>10/05/2017</t>
  </si>
  <si>
    <t>09/05/2017</t>
  </si>
  <si>
    <t>05/05/2017</t>
  </si>
  <si>
    <t>01/05/2017</t>
  </si>
  <si>
    <t>27/04/2017</t>
  </si>
  <si>
    <t>BUENAVISTA</t>
  </si>
  <si>
    <t>25/04/2017</t>
  </si>
  <si>
    <t>LA TEBAIDA</t>
  </si>
  <si>
    <t>24/04/2017</t>
  </si>
  <si>
    <t>22/04/2017</t>
  </si>
  <si>
    <t>19/04/2017</t>
  </si>
  <si>
    <t>10/04/2017</t>
  </si>
  <si>
    <t>07/04/2017</t>
  </si>
  <si>
    <t>05/04/2017</t>
  </si>
  <si>
    <t>01/04/2017</t>
  </si>
  <si>
    <t>MOCOA</t>
  </si>
  <si>
    <t>31/03/2017</t>
  </si>
  <si>
    <t>01/03/2017</t>
  </si>
  <si>
    <t>16/02/2017</t>
  </si>
  <si>
    <t>08/02/2017</t>
  </si>
  <si>
    <t>07/02/2017</t>
  </si>
  <si>
    <t>06/02/2017</t>
  </si>
  <si>
    <t>02/02/2017</t>
  </si>
  <si>
    <t>01/02/2017</t>
  </si>
  <si>
    <t>SANTIAGO</t>
  </si>
  <si>
    <t>27/01/2017</t>
  </si>
  <si>
    <t>24/01/2017</t>
  </si>
  <si>
    <t>23/01/2017</t>
  </si>
  <si>
    <t>22/01/2017</t>
  </si>
  <si>
    <t>21/01/2017</t>
  </si>
  <si>
    <t>16/01/2017</t>
  </si>
  <si>
    <t>04/01/2017</t>
  </si>
  <si>
    <t>03/0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1 (Page 1) (2)"/>
    </ext>
  </extLst>
</queryTable>
</file>

<file path=xl/queryTables/queryTable10.xml><?xml version="1.0" encoding="utf-8"?>
<queryTable xmlns="http://schemas.openxmlformats.org/spreadsheetml/2006/main" name="ExternalData_10" backgroundRefresh="0" connectionId="2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0 (Page 10)"/>
    </ext>
  </extLst>
</queryTable>
</file>

<file path=xl/queryTables/queryTable11.xml><?xml version="1.0" encoding="utf-8"?>
<queryTable xmlns="http://schemas.openxmlformats.org/spreadsheetml/2006/main" name="ExternalData_11" backgroundRefresh="0" connectionId="3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1 (Page 11)"/>
    </ext>
  </extLst>
</queryTable>
</file>

<file path=xl/queryTables/queryTable12.xml><?xml version="1.0" encoding="utf-8"?>
<queryTable xmlns="http://schemas.openxmlformats.org/spreadsheetml/2006/main" name="ExternalData_12" backgroundRefresh="0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2 (Page 12)"/>
    </ext>
  </extLst>
</queryTable>
</file>

<file path=xl/queryTables/queryTable13.xml><?xml version="1.0" encoding="utf-8"?>
<queryTable xmlns="http://schemas.openxmlformats.org/spreadsheetml/2006/main" name="ExternalData_13" backgroundRefresh="0" connectionId="5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3 (Page 13)"/>
    </ext>
  </extLst>
</queryTable>
</file>

<file path=xl/queryTables/queryTable14.xml><?xml version="1.0" encoding="utf-8"?>
<queryTable xmlns="http://schemas.openxmlformats.org/spreadsheetml/2006/main" name="ExternalData_14" backgroundRefresh="0" connectionId="6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4 (Page 14)"/>
    </ext>
  </extLst>
</queryTable>
</file>

<file path=xl/queryTables/queryTable15.xml><?xml version="1.0" encoding="utf-8"?>
<queryTable xmlns="http://schemas.openxmlformats.org/spreadsheetml/2006/main" name="ExternalData_15" backgroundRefresh="0" connectionId="7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5 (Page 15)"/>
    </ext>
  </extLst>
</queryTable>
</file>

<file path=xl/queryTables/queryTable16.xml><?xml version="1.0" encoding="utf-8"?>
<queryTable xmlns="http://schemas.openxmlformats.org/spreadsheetml/2006/main" name="ExternalData_16" backgroundRefresh="0" connectionId="8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6 (Page 16)"/>
    </ext>
  </extLst>
</queryTable>
</file>

<file path=xl/queryTables/queryTable17.xml><?xml version="1.0" encoding="utf-8"?>
<queryTable xmlns="http://schemas.openxmlformats.org/spreadsheetml/2006/main" name="ExternalData_17" backgroundRefresh="0" connectionId="9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7 (Page 17)"/>
    </ext>
  </extLst>
</queryTable>
</file>

<file path=xl/queryTables/queryTable18.xml><?xml version="1.0" encoding="utf-8"?>
<queryTable xmlns="http://schemas.openxmlformats.org/spreadsheetml/2006/main" name="ExternalData_18" backgroundRefresh="0" connectionId="10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8 (Page 18)"/>
    </ext>
  </extLst>
</queryTable>
</file>

<file path=xl/queryTables/queryTable19.xml><?xml version="1.0" encoding="utf-8"?>
<queryTable xmlns="http://schemas.openxmlformats.org/spreadsheetml/2006/main" name="ExternalData_19" backgroundRefresh="0" connectionId="11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19 (Page 19)"/>
    </ext>
  </extLst>
</queryTable>
</file>

<file path=xl/queryTables/queryTable2.xml><?xml version="1.0" encoding="utf-8"?>
<queryTable xmlns="http://schemas.openxmlformats.org/spreadsheetml/2006/main" name="ExternalData_2" backgroundRefresh="0" connectionId="12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2 (Page 2)"/>
    </ext>
  </extLst>
</queryTable>
</file>

<file path=xl/queryTables/queryTable20.xml><?xml version="1.0" encoding="utf-8"?>
<queryTable xmlns="http://schemas.openxmlformats.org/spreadsheetml/2006/main" name="ExternalData_20" backgroundRefresh="0" connectionId="13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0 (Page 20)"/>
    </ext>
  </extLst>
</queryTable>
</file>

<file path=xl/queryTables/queryTable21.xml><?xml version="1.0" encoding="utf-8"?>
<queryTable xmlns="http://schemas.openxmlformats.org/spreadsheetml/2006/main" name="ExternalData_21" backgroundRefresh="0" connectionId="14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2 (Page 22)"/>
    </ext>
  </extLst>
</queryTable>
</file>

<file path=xl/queryTables/queryTable22.xml><?xml version="1.0" encoding="utf-8"?>
<queryTable xmlns="http://schemas.openxmlformats.org/spreadsheetml/2006/main" name="ExternalData_22" backgroundRefresh="0" connectionId="15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1 (Page 21)"/>
    </ext>
  </extLst>
</queryTable>
</file>

<file path=xl/queryTables/queryTable23.xml><?xml version="1.0" encoding="utf-8"?>
<queryTable xmlns="http://schemas.openxmlformats.org/spreadsheetml/2006/main" name="ExternalData_23" backgroundRefresh="0" connectionId="16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3 (Page 23)"/>
    </ext>
  </extLst>
</queryTable>
</file>

<file path=xl/queryTables/queryTable24.xml><?xml version="1.0" encoding="utf-8"?>
<queryTable xmlns="http://schemas.openxmlformats.org/spreadsheetml/2006/main" name="ExternalData_24" backgroundRefresh="0" connectionId="17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4 (Page 24)"/>
    </ext>
  </extLst>
</queryTable>
</file>

<file path=xl/queryTables/queryTable25.xml><?xml version="1.0" encoding="utf-8"?>
<queryTable xmlns="http://schemas.openxmlformats.org/spreadsheetml/2006/main" name="ExternalData_25" backgroundRefresh="0" connectionId="18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5 (Page 25)"/>
    </ext>
  </extLst>
</queryTable>
</file>

<file path=xl/queryTables/queryTable26.xml><?xml version="1.0" encoding="utf-8"?>
<queryTable xmlns="http://schemas.openxmlformats.org/spreadsheetml/2006/main" name="ExternalData_26" backgroundRefresh="0" connectionId="19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6 (Page 26)"/>
    </ext>
  </extLst>
</queryTable>
</file>

<file path=xl/queryTables/queryTable27.xml><?xml version="1.0" encoding="utf-8"?>
<queryTable xmlns="http://schemas.openxmlformats.org/spreadsheetml/2006/main" name="ExternalData_27" backgroundRefresh="0" connectionId="20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7 (Page 27)"/>
    </ext>
  </extLst>
</queryTable>
</file>

<file path=xl/queryTables/queryTable28.xml><?xml version="1.0" encoding="utf-8"?>
<queryTable xmlns="http://schemas.openxmlformats.org/spreadsheetml/2006/main" name="ExternalData_28" backgroundRefresh="0" connectionId="21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9 (Page 29)"/>
    </ext>
  </extLst>
</queryTable>
</file>

<file path=xl/queryTables/queryTable29.xml><?xml version="1.0" encoding="utf-8"?>
<queryTable xmlns="http://schemas.openxmlformats.org/spreadsheetml/2006/main" name="ExternalData_29" backgroundRefresh="0" connectionId="22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28 (Page 28)"/>
    </ext>
  </extLst>
</queryTable>
</file>

<file path=xl/queryTables/queryTable3.xml><?xml version="1.0" encoding="utf-8"?>
<queryTable xmlns="http://schemas.openxmlformats.org/spreadsheetml/2006/main" name="ExternalData_3" backgroundRefresh="0" connectionId="23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3 (Page 3)"/>
    </ext>
  </extLst>
</queryTable>
</file>

<file path=xl/queryTables/queryTable30.xml><?xml version="1.0" encoding="utf-8"?>
<queryTable xmlns="http://schemas.openxmlformats.org/spreadsheetml/2006/main" name="ExternalData_30" backgroundRefresh="0" connectionId="24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0 (Page 30)"/>
    </ext>
  </extLst>
</queryTable>
</file>

<file path=xl/queryTables/queryTable31.xml><?xml version="1.0" encoding="utf-8"?>
<queryTable xmlns="http://schemas.openxmlformats.org/spreadsheetml/2006/main" name="ExternalData_31" backgroundRefresh="0" connectionId="25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1 (Page 31)"/>
    </ext>
  </extLst>
</queryTable>
</file>

<file path=xl/queryTables/queryTable32.xml><?xml version="1.0" encoding="utf-8"?>
<queryTable xmlns="http://schemas.openxmlformats.org/spreadsheetml/2006/main" name="ExternalData_32" backgroundRefresh="0" connectionId="26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2 (Page 32)"/>
    </ext>
  </extLst>
</queryTable>
</file>

<file path=xl/queryTables/queryTable33.xml><?xml version="1.0" encoding="utf-8"?>
<queryTable xmlns="http://schemas.openxmlformats.org/spreadsheetml/2006/main" name="ExternalData_33" backgroundRefresh="0" connectionId="27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3 (Page 33)"/>
    </ext>
  </extLst>
</queryTable>
</file>

<file path=xl/queryTables/queryTable34.xml><?xml version="1.0" encoding="utf-8"?>
<queryTable xmlns="http://schemas.openxmlformats.org/spreadsheetml/2006/main" name="ExternalData_34" backgroundRefresh="0" connectionId="28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4 (Page 34)"/>
    </ext>
  </extLst>
</queryTable>
</file>

<file path=xl/queryTables/queryTable35.xml><?xml version="1.0" encoding="utf-8"?>
<queryTable xmlns="http://schemas.openxmlformats.org/spreadsheetml/2006/main" name="ExternalData_35" backgroundRefresh="0" connectionId="29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5 (Page 35)"/>
    </ext>
  </extLst>
</queryTable>
</file>

<file path=xl/queryTables/queryTable36.xml><?xml version="1.0" encoding="utf-8"?>
<queryTable xmlns="http://schemas.openxmlformats.org/spreadsheetml/2006/main" name="ExternalData_36" backgroundRefresh="0" connectionId="30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6 (Page 36)"/>
    </ext>
  </extLst>
</queryTable>
</file>

<file path=xl/queryTables/queryTable37.xml><?xml version="1.0" encoding="utf-8"?>
<queryTable xmlns="http://schemas.openxmlformats.org/spreadsheetml/2006/main" name="ExternalData_37" backgroundRefresh="0" connectionId="31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37 (Page 37)"/>
    </ext>
  </extLst>
</queryTable>
</file>

<file path=xl/queryTables/queryTable4.xml><?xml version="1.0" encoding="utf-8"?>
<queryTable xmlns="http://schemas.openxmlformats.org/spreadsheetml/2006/main" name="ExternalData_4" backgroundRefresh="0" connectionId="32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4 (Page 4)"/>
    </ext>
  </extLst>
</queryTable>
</file>

<file path=xl/queryTables/queryTable5.xml><?xml version="1.0" encoding="utf-8"?>
<queryTable xmlns="http://schemas.openxmlformats.org/spreadsheetml/2006/main" name="ExternalData_5" backgroundRefresh="0" connectionId="33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5 (Page 5)"/>
    </ext>
  </extLst>
</queryTable>
</file>

<file path=xl/queryTables/queryTable6.xml><?xml version="1.0" encoding="utf-8"?>
<queryTable xmlns="http://schemas.openxmlformats.org/spreadsheetml/2006/main" name="ExternalData_6" backgroundRefresh="0" connectionId="34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6 (Page 6)"/>
    </ext>
  </extLst>
</queryTable>
</file>

<file path=xl/queryTables/queryTable7.xml><?xml version="1.0" encoding="utf-8"?>
<queryTable xmlns="http://schemas.openxmlformats.org/spreadsheetml/2006/main" name="ExternalData_7" backgroundRefresh="0" connectionId="35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7 (Page 7)"/>
    </ext>
  </extLst>
</queryTable>
</file>

<file path=xl/queryTables/queryTable8.xml><?xml version="1.0" encoding="utf-8"?>
<queryTable xmlns="http://schemas.openxmlformats.org/spreadsheetml/2006/main" name="ExternalData_8" backgroundRefresh="0" connectionId="36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8 (Page 8)"/>
    </ext>
  </extLst>
</queryTable>
</file>

<file path=xl/queryTables/queryTable9.xml><?xml version="1.0" encoding="utf-8"?>
<queryTable xmlns="http://schemas.openxmlformats.org/spreadsheetml/2006/main" name="ExternalData_9" backgroundRefresh="0" connectionId="37" autoFormatId="16" applyNumberFormats="0" applyBorderFormats="0" applyFontFormats="0" applyPatternFormats="0" applyAlignmentFormats="0" applyWidthHeightFormats="0">
  <queryTableRefresh nextId="9">
    <queryTableFields count="8">
      <queryTableField id="1" name="Tipo movimiento del primer" tableColumnId="1"/>
      <queryTableField id="2" name="Fecha evento" tableColumnId="2"/>
      <queryTableField id="3" name="Departamento" tableColumnId="3"/>
      <queryTableField id="4" name="Municipio" tableColumnId="4"/>
      <queryTableField id="5" name="Código SIMMA" tableColumnId="5"/>
      <queryTableField id="6" name="Total de daños" tableColumnId="6"/>
      <queryTableField id="7" name="Latitud (°)" tableColumnId="7"/>
      <queryTableField id="8" name="Longitud (°)" tableColumnId="8"/>
    </queryTableFields>
  </queryTableRefresh>
  <extLst>
    <ext xmlns:x15="http://schemas.microsoft.com/office/spreadsheetml/2010/11/main" uri="{883FBD77-0823-4a55-B5E3-86C4891E6966}">
      <x15:queryTable sourceDataName="Query - Table009 (Page 9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Table001__Page_1___2" displayName="Table001__Page_1___2" ref="A1:H28" tableType="queryTable" totalsRowShown="0">
  <autoFilter ref="A1:H28"/>
  <tableColumns count="8">
    <tableColumn id="1" uniqueName="1" name="Tipo movimiento del primer" queryTableFieldId="1" dataDxfId="147"/>
    <tableColumn id="2" uniqueName="2" name="Fecha evento" queryTableFieldId="2" dataDxfId="146"/>
    <tableColumn id="3" uniqueName="3" name="Departamento" queryTableFieldId="3" dataDxfId="145"/>
    <tableColumn id="4" uniqueName="4" name="Municipio" queryTableFieldId="4" dataDxfId="14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1" name="Table010__Page_10" displayName="Table010__Page_10" ref="A1:H28" tableType="queryTable" totalsRowShown="0">
  <autoFilter ref="A1:H28"/>
  <tableColumns count="8">
    <tableColumn id="1" uniqueName="1" name="Tipo movimiento del primer" queryTableFieldId="1" dataDxfId="111"/>
    <tableColumn id="2" uniqueName="2" name="Fecha evento" queryTableFieldId="2" dataDxfId="110"/>
    <tableColumn id="3" uniqueName="3" name="Departamento" queryTableFieldId="3" dataDxfId="109"/>
    <tableColumn id="4" uniqueName="4" name="Municipio" queryTableFieldId="4" dataDxfId="10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2" name="Table011__Page_11" displayName="Table011__Page_11" ref="A1:H28" tableType="queryTable" totalsRowShown="0">
  <autoFilter ref="A1:H28"/>
  <tableColumns count="8">
    <tableColumn id="1" uniqueName="1" name="Tipo movimiento del primer" queryTableFieldId="1" dataDxfId="107"/>
    <tableColumn id="2" uniqueName="2" name="Fecha evento" queryTableFieldId="2" dataDxfId="106"/>
    <tableColumn id="3" uniqueName="3" name="Departamento" queryTableFieldId="3" dataDxfId="105"/>
    <tableColumn id="4" uniqueName="4" name="Municipio" queryTableFieldId="4" dataDxfId="10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3" name="Table012__Page_12" displayName="Table012__Page_12" ref="A1:H28" tableType="queryTable" totalsRowShown="0">
  <autoFilter ref="A1:H28"/>
  <tableColumns count="8">
    <tableColumn id="1" uniqueName="1" name="Tipo movimiento del primer" queryTableFieldId="1" dataDxfId="103"/>
    <tableColumn id="2" uniqueName="2" name="Fecha evento" queryTableFieldId="2" dataDxfId="102"/>
    <tableColumn id="3" uniqueName="3" name="Departamento" queryTableFieldId="3" dataDxfId="101"/>
    <tableColumn id="4" uniqueName="4" name="Municipio" queryTableFieldId="4" dataDxfId="10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4" name="Table013__Page_13" displayName="Table013__Page_13" ref="A1:H28" tableType="queryTable" totalsRowShown="0">
  <autoFilter ref="A1:H28"/>
  <tableColumns count="8">
    <tableColumn id="1" uniqueName="1" name="Tipo movimiento del primer" queryTableFieldId="1" dataDxfId="99"/>
    <tableColumn id="2" uniqueName="2" name="Fecha evento" queryTableFieldId="2" dataDxfId="98"/>
    <tableColumn id="3" uniqueName="3" name="Departamento" queryTableFieldId="3" dataDxfId="97"/>
    <tableColumn id="4" uniqueName="4" name="Municipio" queryTableFieldId="4" dataDxfId="9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5" name="Table014__Page_14" displayName="Table014__Page_14" ref="A1:H28" tableType="queryTable" totalsRowShown="0">
  <autoFilter ref="A1:H28"/>
  <tableColumns count="8">
    <tableColumn id="1" uniqueName="1" name="Tipo movimiento del primer" queryTableFieldId="1" dataDxfId="95"/>
    <tableColumn id="2" uniqueName="2" name="Fecha evento" queryTableFieldId="2" dataDxfId="94"/>
    <tableColumn id="3" uniqueName="3" name="Departamento" queryTableFieldId="3" dataDxfId="93"/>
    <tableColumn id="4" uniqueName="4" name="Municipio" queryTableFieldId="4" dataDxfId="9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6" name="Table015__Page_15" displayName="Table015__Page_15" ref="A1:H28" tableType="queryTable" totalsRowShown="0">
  <autoFilter ref="A1:H28"/>
  <tableColumns count="8">
    <tableColumn id="1" uniqueName="1" name="Tipo movimiento del primer" queryTableFieldId="1" dataDxfId="91"/>
    <tableColumn id="2" uniqueName="2" name="Fecha evento" queryTableFieldId="2" dataDxfId="90"/>
    <tableColumn id="3" uniqueName="3" name="Departamento" queryTableFieldId="3" dataDxfId="89"/>
    <tableColumn id="4" uniqueName="4" name="Municipio" queryTableFieldId="4" dataDxfId="8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7" name="Table016__Page_16" displayName="Table016__Page_16" ref="A1:H28" tableType="queryTable" totalsRowShown="0">
  <autoFilter ref="A1:H28"/>
  <tableColumns count="8">
    <tableColumn id="1" uniqueName="1" name="Tipo movimiento del primer" queryTableFieldId="1" dataDxfId="87"/>
    <tableColumn id="2" uniqueName="2" name="Fecha evento" queryTableFieldId="2" dataDxfId="86"/>
    <tableColumn id="3" uniqueName="3" name="Departamento" queryTableFieldId="3" dataDxfId="85"/>
    <tableColumn id="4" uniqueName="4" name="Municipio" queryTableFieldId="4" dataDxfId="8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8" name="Table017__Page_17" displayName="Table017__Page_17" ref="A1:H28" tableType="queryTable" totalsRowShown="0">
  <autoFilter ref="A1:H28"/>
  <tableColumns count="8">
    <tableColumn id="1" uniqueName="1" name="Tipo movimiento del primer" queryTableFieldId="1" dataDxfId="83"/>
    <tableColumn id="2" uniqueName="2" name="Fecha evento" queryTableFieldId="2" dataDxfId="82"/>
    <tableColumn id="3" uniqueName="3" name="Departamento" queryTableFieldId="3" dataDxfId="81"/>
    <tableColumn id="4" uniqueName="4" name="Municipio" queryTableFieldId="4" dataDxfId="8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9" name="Table018__Page_18" displayName="Table018__Page_18" ref="A1:H28" tableType="queryTable" totalsRowShown="0">
  <autoFilter ref="A1:H28"/>
  <tableColumns count="8">
    <tableColumn id="1" uniqueName="1" name="Tipo movimiento del primer" queryTableFieldId="1" dataDxfId="79"/>
    <tableColumn id="2" uniqueName="2" name="Fecha evento" queryTableFieldId="2" dataDxfId="78"/>
    <tableColumn id="3" uniqueName="3" name="Departamento" queryTableFieldId="3" dataDxfId="77"/>
    <tableColumn id="4" uniqueName="4" name="Municipio" queryTableFieldId="4" dataDxfId="7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20" name="Table019__Page_19" displayName="Table019__Page_19" ref="A1:H28" tableType="queryTable" totalsRowShown="0">
  <autoFilter ref="A1:H28"/>
  <tableColumns count="8">
    <tableColumn id="1" uniqueName="1" name="Tipo movimiento del primer" queryTableFieldId="1" dataDxfId="75"/>
    <tableColumn id="2" uniqueName="2" name="Fecha evento" queryTableFieldId="2" dataDxfId="74"/>
    <tableColumn id="3" uniqueName="3" name="Departamento" queryTableFieldId="3" dataDxfId="73"/>
    <tableColumn id="4" uniqueName="4" name="Municipio" queryTableFieldId="4" dataDxfId="7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002__Page_2" displayName="Table002__Page_2" ref="A1:H28" tableType="queryTable" totalsRowShown="0">
  <autoFilter ref="A1:H28"/>
  <tableColumns count="8">
    <tableColumn id="1" uniqueName="1" name="Tipo movimiento del primer" queryTableFieldId="1" dataDxfId="143"/>
    <tableColumn id="2" uniqueName="2" name="Fecha evento" queryTableFieldId="2" dataDxfId="142"/>
    <tableColumn id="3" uniqueName="3" name="Departamento" queryTableFieldId="3" dataDxfId="141"/>
    <tableColumn id="4" uniqueName="4" name="Municipio" queryTableFieldId="4" dataDxfId="14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21" name="Table020__Page_20" displayName="Table020__Page_20" ref="A1:H28" tableType="queryTable" totalsRowShown="0">
  <autoFilter ref="A1:H28"/>
  <tableColumns count="8">
    <tableColumn id="1" uniqueName="1" name="Tipo movimiento del primer" queryTableFieldId="1" dataDxfId="71"/>
    <tableColumn id="2" uniqueName="2" name="Fecha evento" queryTableFieldId="2" dataDxfId="70"/>
    <tableColumn id="3" uniqueName="3" name="Departamento" queryTableFieldId="3" dataDxfId="69"/>
    <tableColumn id="4" uniqueName="4" name="Municipio" queryTableFieldId="4" dataDxfId="6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22" name="Table022__Page_22" displayName="Table022__Page_22" ref="A1:H28" tableType="queryTable" totalsRowShown="0">
  <autoFilter ref="A1:H28"/>
  <tableColumns count="8">
    <tableColumn id="1" uniqueName="1" name="Tipo movimiento del primer" queryTableFieldId="1" dataDxfId="67"/>
    <tableColumn id="2" uniqueName="2" name="Fecha evento" queryTableFieldId="2" dataDxfId="66"/>
    <tableColumn id="3" uniqueName="3" name="Departamento" queryTableFieldId="3" dataDxfId="65"/>
    <tableColumn id="4" uniqueName="4" name="Municipio" queryTableFieldId="4" dataDxfId="6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23" name="Table021__Page_21" displayName="Table021__Page_21" ref="A1:H28" tableType="queryTable" totalsRowShown="0">
  <autoFilter ref="A1:H28"/>
  <tableColumns count="8">
    <tableColumn id="1" uniqueName="1" name="Tipo movimiento del primer" queryTableFieldId="1" dataDxfId="63"/>
    <tableColumn id="2" uniqueName="2" name="Fecha evento" queryTableFieldId="2" dataDxfId="62"/>
    <tableColumn id="3" uniqueName="3" name="Departamento" queryTableFieldId="3" dataDxfId="61"/>
    <tableColumn id="4" uniqueName="4" name="Municipio" queryTableFieldId="4" dataDxfId="6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4" name="Table023__Page_23" displayName="Table023__Page_23" ref="A1:H28" tableType="queryTable" totalsRowShown="0">
  <autoFilter ref="A1:H28"/>
  <tableColumns count="8">
    <tableColumn id="1" uniqueName="1" name="Tipo movimiento del primer" queryTableFieldId="1" dataDxfId="59"/>
    <tableColumn id="2" uniqueName="2" name="Fecha evento" queryTableFieldId="2" dataDxfId="58"/>
    <tableColumn id="3" uniqueName="3" name="Departamento" queryTableFieldId="3" dataDxfId="57"/>
    <tableColumn id="4" uniqueName="4" name="Municipio" queryTableFieldId="4" dataDxfId="5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25" name="Table024__Page_24" displayName="Table024__Page_24" ref="A1:H28" tableType="queryTable" totalsRowShown="0">
  <autoFilter ref="A1:H28"/>
  <tableColumns count="8">
    <tableColumn id="1" uniqueName="1" name="Tipo movimiento del primer" queryTableFieldId="1" dataDxfId="55"/>
    <tableColumn id="2" uniqueName="2" name="Fecha evento" queryTableFieldId="2" dataDxfId="54"/>
    <tableColumn id="3" uniqueName="3" name="Departamento" queryTableFieldId="3" dataDxfId="53"/>
    <tableColumn id="4" uniqueName="4" name="Municipio" queryTableFieldId="4" dataDxfId="5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26" name="Table025__Page_25" displayName="Table025__Page_25" ref="A1:H28" tableType="queryTable" totalsRowShown="0">
  <autoFilter ref="A1:H28"/>
  <tableColumns count="8">
    <tableColumn id="1" uniqueName="1" name="Tipo movimiento del primer" queryTableFieldId="1" dataDxfId="51"/>
    <tableColumn id="2" uniqueName="2" name="Fecha evento" queryTableFieldId="2" dataDxfId="50"/>
    <tableColumn id="3" uniqueName="3" name="Departamento" queryTableFieldId="3" dataDxfId="49"/>
    <tableColumn id="4" uniqueName="4" name="Municipio" queryTableFieldId="4" dataDxfId="4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27" name="Table026__Page_26" displayName="Table026__Page_26" ref="A1:H28" tableType="queryTable" totalsRowShown="0">
  <autoFilter ref="A1:H28"/>
  <tableColumns count="8">
    <tableColumn id="1" uniqueName="1" name="Tipo movimiento del primer" queryTableFieldId="1" dataDxfId="47"/>
    <tableColumn id="2" uniqueName="2" name="Fecha evento" queryTableFieldId="2" dataDxfId="46"/>
    <tableColumn id="3" uniqueName="3" name="Departamento" queryTableFieldId="3" dataDxfId="45"/>
    <tableColumn id="4" uniqueName="4" name="Municipio" queryTableFieldId="4" dataDxfId="4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28" name="Table027__Page_27" displayName="Table027__Page_27" ref="A1:H28" tableType="queryTable" totalsRowShown="0">
  <autoFilter ref="A1:H28"/>
  <tableColumns count="8">
    <tableColumn id="1" uniqueName="1" name="Tipo movimiento del primer" queryTableFieldId="1" dataDxfId="43"/>
    <tableColumn id="2" uniqueName="2" name="Fecha evento" queryTableFieldId="2" dataDxfId="42"/>
    <tableColumn id="3" uniqueName="3" name="Departamento" queryTableFieldId="3" dataDxfId="41"/>
    <tableColumn id="4" uniqueName="4" name="Municipio" queryTableFieldId="4" dataDxfId="4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29" name="Table029__Page_29" displayName="Table029__Page_29" ref="A1:H28" tableType="queryTable" totalsRowShown="0">
  <autoFilter ref="A1:H28"/>
  <tableColumns count="8">
    <tableColumn id="1" uniqueName="1" name="Tipo movimiento del primer" queryTableFieldId="1" dataDxfId="39"/>
    <tableColumn id="2" uniqueName="2" name="Fecha evento" queryTableFieldId="2" dataDxfId="38"/>
    <tableColumn id="3" uniqueName="3" name="Departamento" queryTableFieldId="3" dataDxfId="37"/>
    <tableColumn id="4" uniqueName="4" name="Municipio" queryTableFieldId="4" dataDxfId="3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30" name="Table028__Page_28" displayName="Table028__Page_28" ref="A1:H28" tableType="queryTable" totalsRowShown="0">
  <autoFilter ref="A1:H28"/>
  <tableColumns count="8">
    <tableColumn id="1" uniqueName="1" name="Tipo movimiento del primer" queryTableFieldId="1" dataDxfId="35"/>
    <tableColumn id="2" uniqueName="2" name="Fecha evento" queryTableFieldId="2" dataDxfId="34"/>
    <tableColumn id="3" uniqueName="3" name="Departamento" queryTableFieldId="3" dataDxfId="33"/>
    <tableColumn id="4" uniqueName="4" name="Municipio" queryTableFieldId="4" dataDxfId="3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Table003__Page_3" displayName="Table003__Page_3" ref="A1:H28" tableType="queryTable" totalsRowShown="0">
  <autoFilter ref="A1:H28"/>
  <tableColumns count="8">
    <tableColumn id="1" uniqueName="1" name="Tipo movimiento del primer" queryTableFieldId="1" dataDxfId="139"/>
    <tableColumn id="2" uniqueName="2" name="Fecha evento" queryTableFieldId="2" dataDxfId="138"/>
    <tableColumn id="3" uniqueName="3" name="Departamento" queryTableFieldId="3" dataDxfId="137"/>
    <tableColumn id="4" uniqueName="4" name="Municipio" queryTableFieldId="4" dataDxfId="13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31" name="Table030__Page_30" displayName="Table030__Page_30" ref="A1:H28" tableType="queryTable" totalsRowShown="0">
  <autoFilter ref="A1:H28"/>
  <tableColumns count="8">
    <tableColumn id="1" uniqueName="1" name="Tipo movimiento del primer" queryTableFieldId="1" dataDxfId="31"/>
    <tableColumn id="2" uniqueName="2" name="Fecha evento" queryTableFieldId="2" dataDxfId="30"/>
    <tableColumn id="3" uniqueName="3" name="Departamento" queryTableFieldId="3" dataDxfId="29"/>
    <tableColumn id="4" uniqueName="4" name="Municipio" queryTableFieldId="4" dataDxfId="2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32" name="Table031__Page_31" displayName="Table031__Page_31" ref="A1:H28" tableType="queryTable" totalsRowShown="0">
  <autoFilter ref="A1:H28"/>
  <tableColumns count="8">
    <tableColumn id="1" uniqueName="1" name="Tipo movimiento del primer" queryTableFieldId="1" dataDxfId="27"/>
    <tableColumn id="2" uniqueName="2" name="Fecha evento" queryTableFieldId="2" dataDxfId="26"/>
    <tableColumn id="3" uniqueName="3" name="Departamento" queryTableFieldId="3" dataDxfId="25"/>
    <tableColumn id="4" uniqueName="4" name="Municipio" queryTableFieldId="4" dataDxfId="2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33" name="Table032__Page_32" displayName="Table032__Page_32" ref="A1:H28" tableType="queryTable" totalsRowShown="0">
  <autoFilter ref="A1:H28"/>
  <tableColumns count="8">
    <tableColumn id="1" uniqueName="1" name="Tipo movimiento del primer" queryTableFieldId="1" dataDxfId="23"/>
    <tableColumn id="2" uniqueName="2" name="Fecha evento" queryTableFieldId="2" dataDxfId="22"/>
    <tableColumn id="3" uniqueName="3" name="Departamento" queryTableFieldId="3" dataDxfId="21"/>
    <tableColumn id="4" uniqueName="4" name="Municipio" queryTableFieldId="4" dataDxfId="2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34" name="Table033__Page_33" displayName="Table033__Page_33" ref="A1:H28" tableType="queryTable" totalsRowShown="0">
  <autoFilter ref="A1:H28"/>
  <tableColumns count="8">
    <tableColumn id="1" uniqueName="1" name="Tipo movimiento del primer" queryTableFieldId="1" dataDxfId="19"/>
    <tableColumn id="2" uniqueName="2" name="Fecha evento" queryTableFieldId="2" dataDxfId="18"/>
    <tableColumn id="3" uniqueName="3" name="Departamento" queryTableFieldId="3" dataDxfId="17"/>
    <tableColumn id="4" uniqueName="4" name="Municipio" queryTableFieldId="4" dataDxfId="1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35" name="Table034__Page_34" displayName="Table034__Page_34" ref="A1:H28" tableType="queryTable" totalsRowShown="0">
  <autoFilter ref="A1:H28"/>
  <tableColumns count="8">
    <tableColumn id="1" uniqueName="1" name="Tipo movimiento del primer" queryTableFieldId="1" dataDxfId="15"/>
    <tableColumn id="2" uniqueName="2" name="Fecha evento" queryTableFieldId="2" dataDxfId="14"/>
    <tableColumn id="3" uniqueName="3" name="Departamento" queryTableFieldId="3" dataDxfId="13"/>
    <tableColumn id="4" uniqueName="4" name="Municipio" queryTableFieldId="4" dataDxfId="1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36" name="Table035__Page_35" displayName="Table035__Page_35" ref="A1:H28" tableType="queryTable" totalsRowShown="0">
  <autoFilter ref="A1:H28"/>
  <tableColumns count="8">
    <tableColumn id="1" uniqueName="1" name="Tipo movimiento del primer" queryTableFieldId="1" dataDxfId="11"/>
    <tableColumn id="2" uniqueName="2" name="Fecha evento" queryTableFieldId="2" dataDxfId="10"/>
    <tableColumn id="3" uniqueName="3" name="Departamento" queryTableFieldId="3" dataDxfId="9"/>
    <tableColumn id="4" uniqueName="4" name="Municipio" queryTableFieldId="4" dataDxfId="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id="37" name="Table036__Page_36" displayName="Table036__Page_36" ref="A1:H28" tableType="queryTable" totalsRowShown="0">
  <autoFilter ref="A1:H28"/>
  <tableColumns count="8">
    <tableColumn id="1" uniqueName="1" name="Tipo movimiento del primer" queryTableFieldId="1" dataDxfId="7"/>
    <tableColumn id="2" uniqueName="2" name="Fecha evento" queryTableFieldId="2" dataDxfId="6"/>
    <tableColumn id="3" uniqueName="3" name="Departamento" queryTableFieldId="3" dataDxfId="5"/>
    <tableColumn id="4" uniqueName="4" name="Municipio" queryTableFieldId="4" dataDxfId="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id="38" name="Table037__Page_37" displayName="Table037__Page_37" ref="A1:H23" tableType="queryTable" totalsRowShown="0">
  <autoFilter ref="A1:H23"/>
  <tableColumns count="8">
    <tableColumn id="1" uniqueName="1" name="Tipo movimiento del primer" queryTableFieldId="1" dataDxfId="2"/>
    <tableColumn id="2" uniqueName="2" name="Fecha evento" queryTableFieldId="2" dataDxfId="0"/>
    <tableColumn id="3" uniqueName="3" name="Departamento" queryTableFieldId="3" dataDxfId="1"/>
    <tableColumn id="4" uniqueName="4" name="Municipio" queryTableFieldId="4" dataDxfId="3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Table004__Page_4" displayName="Table004__Page_4" ref="A1:H28" tableType="queryTable" totalsRowShown="0">
  <autoFilter ref="A1:H28"/>
  <tableColumns count="8">
    <tableColumn id="1" uniqueName="1" name="Tipo movimiento del primer" queryTableFieldId="1" dataDxfId="135"/>
    <tableColumn id="2" uniqueName="2" name="Fecha evento" queryTableFieldId="2" dataDxfId="134"/>
    <tableColumn id="3" uniqueName="3" name="Departamento" queryTableFieldId="3" dataDxfId="133"/>
    <tableColumn id="4" uniqueName="4" name="Municipio" queryTableFieldId="4" dataDxfId="13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Table005__Page_5" displayName="Table005__Page_5" ref="A1:H28" tableType="queryTable" totalsRowShown="0">
  <autoFilter ref="A1:H28"/>
  <tableColumns count="8">
    <tableColumn id="1" uniqueName="1" name="Tipo movimiento del primer" queryTableFieldId="1" dataDxfId="131"/>
    <tableColumn id="2" uniqueName="2" name="Fecha evento" queryTableFieldId="2" dataDxfId="130"/>
    <tableColumn id="3" uniqueName="3" name="Departamento" queryTableFieldId="3" dataDxfId="129"/>
    <tableColumn id="4" uniqueName="4" name="Municipio" queryTableFieldId="4" dataDxfId="128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Table006__Page_6" displayName="Table006__Page_6" ref="A1:H28" tableType="queryTable" totalsRowShown="0">
  <autoFilter ref="A1:H28"/>
  <tableColumns count="8">
    <tableColumn id="1" uniqueName="1" name="Tipo movimiento del primer" queryTableFieldId="1" dataDxfId="127"/>
    <tableColumn id="2" uniqueName="2" name="Fecha evento" queryTableFieldId="2" dataDxfId="126"/>
    <tableColumn id="3" uniqueName="3" name="Departamento" queryTableFieldId="3" dataDxfId="125"/>
    <tableColumn id="4" uniqueName="4" name="Municipio" queryTableFieldId="4" dataDxfId="124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Table007__Page_7" displayName="Table007__Page_7" ref="A1:H28" tableType="queryTable" totalsRowShown="0">
  <autoFilter ref="A1:H28"/>
  <tableColumns count="8">
    <tableColumn id="1" uniqueName="1" name="Tipo movimiento del primer" queryTableFieldId="1" dataDxfId="123"/>
    <tableColumn id="2" uniqueName="2" name="Fecha evento" queryTableFieldId="2" dataDxfId="122"/>
    <tableColumn id="3" uniqueName="3" name="Departamento" queryTableFieldId="3" dataDxfId="121"/>
    <tableColumn id="4" uniqueName="4" name="Municipio" queryTableFieldId="4" dataDxfId="120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Table008__Page_8" displayName="Table008__Page_8" ref="A1:H28" tableType="queryTable" totalsRowShown="0">
  <autoFilter ref="A1:H28"/>
  <tableColumns count="8">
    <tableColumn id="1" uniqueName="1" name="Tipo movimiento del primer" queryTableFieldId="1" dataDxfId="119"/>
    <tableColumn id="2" uniqueName="2" name="Fecha evento" queryTableFieldId="2" dataDxfId="118"/>
    <tableColumn id="3" uniqueName="3" name="Departamento" queryTableFieldId="3" dataDxfId="117"/>
    <tableColumn id="4" uniqueName="4" name="Municipio" queryTableFieldId="4" dataDxfId="116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0" name="Table009__Page_9" displayName="Table009__Page_9" ref="A1:H28" tableType="queryTable" totalsRowShown="0">
  <autoFilter ref="A1:H28"/>
  <tableColumns count="8">
    <tableColumn id="1" uniqueName="1" name="Tipo movimiento del primer" queryTableFieldId="1" dataDxfId="115"/>
    <tableColumn id="2" uniqueName="2" name="Fecha evento" queryTableFieldId="2" dataDxfId="114"/>
    <tableColumn id="3" uniqueName="3" name="Departamento" queryTableFieldId="3" dataDxfId="113"/>
    <tableColumn id="4" uniqueName="4" name="Municipio" queryTableFieldId="4" dataDxfId="112"/>
    <tableColumn id="5" uniqueName="5" name="Código SIMMA" queryTableFieldId="5"/>
    <tableColumn id="6" uniqueName="6" name="Total de daños" queryTableFieldId="6"/>
    <tableColumn id="7" uniqueName="7" name="Latitud (°)" queryTableFieldId="7"/>
    <tableColumn id="8" uniqueName="8" name="Longitud (°)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B30" sqref="B30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 s="1" t="s">
        <v>9</v>
      </c>
      <c r="D2" s="1" t="s">
        <v>10</v>
      </c>
      <c r="E2">
        <v>38580</v>
      </c>
      <c r="F2">
        <v>5200000</v>
      </c>
      <c r="G2">
        <v>10.747286000000001</v>
      </c>
      <c r="H2">
        <v>-75.105811000000003</v>
      </c>
    </row>
    <row r="3" spans="1:8" x14ac:dyDescent="0.25">
      <c r="A3" s="1" t="s">
        <v>7</v>
      </c>
      <c r="B3" s="1" t="s">
        <v>11</v>
      </c>
      <c r="C3" s="1" t="s">
        <v>12</v>
      </c>
      <c r="D3" s="1" t="s">
        <v>13</v>
      </c>
      <c r="E3">
        <v>38625</v>
      </c>
      <c r="F3">
        <v>30000</v>
      </c>
      <c r="G3">
        <v>5.1144439999999998</v>
      </c>
      <c r="H3">
        <v>-73.363889</v>
      </c>
    </row>
    <row r="4" spans="1:8" x14ac:dyDescent="0.25">
      <c r="A4" s="1" t="s">
        <v>7</v>
      </c>
      <c r="B4" s="1" t="s">
        <v>14</v>
      </c>
      <c r="C4" s="1" t="s">
        <v>15</v>
      </c>
      <c r="D4" s="1" t="s">
        <v>16</v>
      </c>
      <c r="E4">
        <v>38468</v>
      </c>
      <c r="F4">
        <v>0</v>
      </c>
      <c r="G4">
        <v>5.4455559999999998</v>
      </c>
      <c r="H4">
        <v>-75.722222000000002</v>
      </c>
    </row>
    <row r="5" spans="1:8" x14ac:dyDescent="0.25">
      <c r="A5" s="1" t="s">
        <v>7</v>
      </c>
      <c r="B5" s="1" t="s">
        <v>17</v>
      </c>
      <c r="C5" s="1" t="s">
        <v>15</v>
      </c>
      <c r="D5" s="1" t="s">
        <v>18</v>
      </c>
      <c r="E5">
        <v>38411</v>
      </c>
      <c r="F5">
        <v>0</v>
      </c>
      <c r="G5">
        <v>5.2355559999999999</v>
      </c>
      <c r="H5">
        <v>-75.564443999999995</v>
      </c>
    </row>
    <row r="6" spans="1:8" x14ac:dyDescent="0.25">
      <c r="A6" s="1" t="s">
        <v>7</v>
      </c>
      <c r="B6" s="1" t="s">
        <v>17</v>
      </c>
      <c r="C6" s="1" t="s">
        <v>12</v>
      </c>
      <c r="D6" s="1" t="s">
        <v>12</v>
      </c>
      <c r="E6">
        <v>38583</v>
      </c>
      <c r="F6">
        <v>3000</v>
      </c>
      <c r="G6">
        <v>5.4551420000000004</v>
      </c>
      <c r="H6">
        <v>-73.394075000000001</v>
      </c>
    </row>
    <row r="7" spans="1:8" x14ac:dyDescent="0.25">
      <c r="A7" s="1" t="s">
        <v>7</v>
      </c>
      <c r="B7" s="1" t="s">
        <v>19</v>
      </c>
      <c r="C7" s="1" t="s">
        <v>15</v>
      </c>
      <c r="D7" s="1" t="s">
        <v>18</v>
      </c>
      <c r="E7">
        <v>38405</v>
      </c>
      <c r="F7">
        <v>0</v>
      </c>
      <c r="G7">
        <v>5.2486110000000004</v>
      </c>
      <c r="H7">
        <v>-75.609722000000005</v>
      </c>
    </row>
    <row r="8" spans="1:8" x14ac:dyDescent="0.25">
      <c r="A8" s="1" t="s">
        <v>7</v>
      </c>
      <c r="B8" s="1" t="s">
        <v>20</v>
      </c>
      <c r="C8" s="1" t="s">
        <v>15</v>
      </c>
      <c r="D8" s="1" t="s">
        <v>18</v>
      </c>
      <c r="E8">
        <v>38404</v>
      </c>
      <c r="F8">
        <v>0</v>
      </c>
      <c r="G8">
        <v>5.2722220000000002</v>
      </c>
      <c r="H8">
        <v>-75.547222000000005</v>
      </c>
    </row>
    <row r="9" spans="1:8" x14ac:dyDescent="0.25">
      <c r="A9" s="1" t="s">
        <v>7</v>
      </c>
      <c r="B9" s="1" t="s">
        <v>20</v>
      </c>
      <c r="C9" s="1" t="s">
        <v>15</v>
      </c>
      <c r="D9" s="1" t="s">
        <v>18</v>
      </c>
      <c r="E9">
        <v>38414</v>
      </c>
      <c r="F9">
        <v>0</v>
      </c>
      <c r="G9">
        <v>5.276389</v>
      </c>
      <c r="H9">
        <v>-75.551666999999995</v>
      </c>
    </row>
    <row r="10" spans="1:8" x14ac:dyDescent="0.25">
      <c r="A10" s="1" t="s">
        <v>7</v>
      </c>
      <c r="B10" s="1" t="s">
        <v>21</v>
      </c>
      <c r="C10" s="1" t="s">
        <v>15</v>
      </c>
      <c r="D10" s="1" t="s">
        <v>22</v>
      </c>
      <c r="E10">
        <v>38363</v>
      </c>
      <c r="F10">
        <v>0</v>
      </c>
      <c r="G10">
        <v>5.6080560000000004</v>
      </c>
      <c r="H10">
        <v>-75.492221999999998</v>
      </c>
    </row>
    <row r="11" spans="1:8" x14ac:dyDescent="0.25">
      <c r="A11" s="1" t="s">
        <v>7</v>
      </c>
      <c r="B11" s="1" t="s">
        <v>23</v>
      </c>
      <c r="C11" s="1" t="s">
        <v>15</v>
      </c>
      <c r="D11" s="1" t="s">
        <v>18</v>
      </c>
      <c r="E11">
        <v>38399</v>
      </c>
      <c r="F11">
        <v>0</v>
      </c>
      <c r="G11">
        <v>5.2647219999999999</v>
      </c>
      <c r="H11">
        <v>-75.543610999999999</v>
      </c>
    </row>
    <row r="12" spans="1:8" x14ac:dyDescent="0.25">
      <c r="A12" s="1" t="s">
        <v>7</v>
      </c>
      <c r="B12" s="1" t="s">
        <v>23</v>
      </c>
      <c r="C12" s="1" t="s">
        <v>15</v>
      </c>
      <c r="D12" s="1" t="s">
        <v>24</v>
      </c>
      <c r="E12">
        <v>38476</v>
      </c>
      <c r="F12">
        <v>0</v>
      </c>
      <c r="G12">
        <v>5.3961110000000003</v>
      </c>
      <c r="H12">
        <v>-75.647778000000002</v>
      </c>
    </row>
    <row r="13" spans="1:8" x14ac:dyDescent="0.25">
      <c r="A13" s="1" t="s">
        <v>7</v>
      </c>
      <c r="B13" s="1" t="s">
        <v>25</v>
      </c>
      <c r="C13" s="1" t="s">
        <v>15</v>
      </c>
      <c r="D13" s="1" t="s">
        <v>16</v>
      </c>
      <c r="E13">
        <v>38453</v>
      </c>
      <c r="F13">
        <v>0</v>
      </c>
      <c r="G13">
        <v>5.4175000000000004</v>
      </c>
      <c r="H13">
        <v>-75.686110999999997</v>
      </c>
    </row>
    <row r="14" spans="1:8" x14ac:dyDescent="0.25">
      <c r="A14" s="1" t="s">
        <v>7</v>
      </c>
      <c r="B14" s="1" t="s">
        <v>25</v>
      </c>
      <c r="C14" s="1" t="s">
        <v>15</v>
      </c>
      <c r="D14" s="1" t="s">
        <v>18</v>
      </c>
      <c r="E14">
        <v>38420</v>
      </c>
      <c r="F14">
        <v>0</v>
      </c>
      <c r="G14">
        <v>5.286111</v>
      </c>
      <c r="H14">
        <v>-75.553611000000004</v>
      </c>
    </row>
    <row r="15" spans="1:8" x14ac:dyDescent="0.25">
      <c r="A15" s="1" t="s">
        <v>7</v>
      </c>
      <c r="B15" s="1" t="s">
        <v>25</v>
      </c>
      <c r="C15" s="1" t="s">
        <v>15</v>
      </c>
      <c r="D15" s="1" t="s">
        <v>18</v>
      </c>
      <c r="E15">
        <v>38419</v>
      </c>
      <c r="F15">
        <v>0</v>
      </c>
      <c r="G15">
        <v>5.2850000000000001</v>
      </c>
      <c r="H15">
        <v>-75.553611000000004</v>
      </c>
    </row>
    <row r="16" spans="1:8" x14ac:dyDescent="0.25">
      <c r="A16" s="1" t="s">
        <v>7</v>
      </c>
      <c r="B16" s="1" t="s">
        <v>26</v>
      </c>
      <c r="C16" s="1" t="s">
        <v>15</v>
      </c>
      <c r="D16" s="1" t="s">
        <v>27</v>
      </c>
      <c r="E16">
        <v>38467</v>
      </c>
      <c r="F16">
        <v>1</v>
      </c>
      <c r="G16">
        <v>5.280278</v>
      </c>
      <c r="H16">
        <v>-75.506388999999999</v>
      </c>
    </row>
    <row r="17" spans="1:8" x14ac:dyDescent="0.25">
      <c r="A17" s="1" t="s">
        <v>7</v>
      </c>
      <c r="B17" s="1" t="s">
        <v>26</v>
      </c>
      <c r="C17" s="1" t="s">
        <v>15</v>
      </c>
      <c r="D17" s="1" t="s">
        <v>24</v>
      </c>
      <c r="E17">
        <v>38452</v>
      </c>
      <c r="F17">
        <v>0</v>
      </c>
      <c r="G17">
        <v>5.4461110000000001</v>
      </c>
      <c r="H17">
        <v>-75.680000000000007</v>
      </c>
    </row>
    <row r="18" spans="1:8" x14ac:dyDescent="0.25">
      <c r="A18" s="1" t="s">
        <v>7</v>
      </c>
      <c r="B18" s="1" t="s">
        <v>28</v>
      </c>
      <c r="C18" s="1" t="s">
        <v>15</v>
      </c>
      <c r="D18" s="1" t="s">
        <v>22</v>
      </c>
      <c r="E18">
        <v>38305</v>
      </c>
      <c r="F18">
        <v>0</v>
      </c>
      <c r="G18">
        <v>5.5758330000000003</v>
      </c>
      <c r="H18">
        <v>-75.420556000000005</v>
      </c>
    </row>
    <row r="19" spans="1:8" x14ac:dyDescent="0.25">
      <c r="A19" s="1" t="s">
        <v>7</v>
      </c>
      <c r="B19" s="1" t="s">
        <v>28</v>
      </c>
      <c r="C19" s="1" t="s">
        <v>15</v>
      </c>
      <c r="D19" s="1" t="s">
        <v>16</v>
      </c>
      <c r="E19">
        <v>38446</v>
      </c>
      <c r="F19">
        <v>0</v>
      </c>
      <c r="G19">
        <v>5.4080560000000002</v>
      </c>
      <c r="H19">
        <v>-75.670556000000005</v>
      </c>
    </row>
    <row r="20" spans="1:8" x14ac:dyDescent="0.25">
      <c r="A20" s="1" t="s">
        <v>7</v>
      </c>
      <c r="B20" s="1" t="s">
        <v>29</v>
      </c>
      <c r="C20" s="1" t="s">
        <v>15</v>
      </c>
      <c r="D20" s="1" t="s">
        <v>18</v>
      </c>
      <c r="E20">
        <v>38409</v>
      </c>
      <c r="F20">
        <v>0</v>
      </c>
      <c r="G20">
        <v>5.348611</v>
      </c>
      <c r="H20">
        <v>-75.546110999999996</v>
      </c>
    </row>
    <row r="21" spans="1:8" x14ac:dyDescent="0.25">
      <c r="A21" s="1" t="s">
        <v>7</v>
      </c>
      <c r="B21" s="1" t="s">
        <v>29</v>
      </c>
      <c r="C21" s="1" t="s">
        <v>15</v>
      </c>
      <c r="D21" s="1" t="s">
        <v>16</v>
      </c>
      <c r="E21">
        <v>38443</v>
      </c>
      <c r="F21">
        <v>0</v>
      </c>
      <c r="G21">
        <v>5.415</v>
      </c>
      <c r="H21">
        <v>-75.670277999999996</v>
      </c>
    </row>
    <row r="22" spans="1:8" x14ac:dyDescent="0.25">
      <c r="A22" s="1" t="s">
        <v>7</v>
      </c>
      <c r="B22" s="1" t="s">
        <v>30</v>
      </c>
      <c r="C22" s="1" t="s">
        <v>15</v>
      </c>
      <c r="D22" s="1" t="s">
        <v>24</v>
      </c>
      <c r="E22">
        <v>38383</v>
      </c>
      <c r="F22">
        <v>0</v>
      </c>
      <c r="G22">
        <v>5.4063889999999999</v>
      </c>
      <c r="H22">
        <v>-75.612778000000006</v>
      </c>
    </row>
    <row r="23" spans="1:8" x14ac:dyDescent="0.25">
      <c r="A23" s="1" t="s">
        <v>7</v>
      </c>
      <c r="B23" s="1" t="s">
        <v>31</v>
      </c>
      <c r="C23" s="1" t="s">
        <v>15</v>
      </c>
      <c r="D23" s="1" t="s">
        <v>24</v>
      </c>
      <c r="E23">
        <v>38388</v>
      </c>
      <c r="F23">
        <v>0</v>
      </c>
      <c r="G23">
        <v>5.4838889999999996</v>
      </c>
      <c r="H23">
        <v>-75.670833000000002</v>
      </c>
    </row>
    <row r="24" spans="1:8" x14ac:dyDescent="0.25">
      <c r="A24" s="1" t="s">
        <v>7</v>
      </c>
      <c r="B24" s="1" t="s">
        <v>32</v>
      </c>
      <c r="C24" s="1" t="s">
        <v>15</v>
      </c>
      <c r="D24" s="1" t="s">
        <v>24</v>
      </c>
      <c r="E24">
        <v>38392</v>
      </c>
      <c r="F24">
        <v>0</v>
      </c>
      <c r="G24">
        <v>5.4905559999999998</v>
      </c>
      <c r="H24">
        <v>-75.674166999999997</v>
      </c>
    </row>
    <row r="25" spans="1:8" x14ac:dyDescent="0.25">
      <c r="A25" s="1" t="s">
        <v>7</v>
      </c>
      <c r="B25" s="1" t="s">
        <v>32</v>
      </c>
      <c r="C25" s="1" t="s">
        <v>15</v>
      </c>
      <c r="D25" s="1" t="s">
        <v>24</v>
      </c>
      <c r="E25">
        <v>38466</v>
      </c>
      <c r="F25">
        <v>0</v>
      </c>
      <c r="G25">
        <v>5.4136110000000004</v>
      </c>
      <c r="H25">
        <v>-75.645555999999999</v>
      </c>
    </row>
    <row r="26" spans="1:8" x14ac:dyDescent="0.25">
      <c r="A26" s="1" t="s">
        <v>7</v>
      </c>
      <c r="B26" s="1" t="s">
        <v>33</v>
      </c>
      <c r="C26" s="1" t="s">
        <v>15</v>
      </c>
      <c r="D26" s="1" t="s">
        <v>18</v>
      </c>
      <c r="E26">
        <v>38421</v>
      </c>
      <c r="F26">
        <v>0</v>
      </c>
      <c r="G26">
        <v>5.2902779999999998</v>
      </c>
      <c r="H26">
        <v>-75.557777999999999</v>
      </c>
    </row>
    <row r="27" spans="1:8" x14ac:dyDescent="0.25">
      <c r="A27" s="1" t="s">
        <v>7</v>
      </c>
      <c r="B27" s="1" t="s">
        <v>33</v>
      </c>
      <c r="C27" s="1" t="s">
        <v>15</v>
      </c>
      <c r="D27" s="1" t="s">
        <v>16</v>
      </c>
      <c r="E27">
        <v>38444</v>
      </c>
      <c r="F27">
        <v>0</v>
      </c>
      <c r="G27">
        <v>5.411111</v>
      </c>
      <c r="H27">
        <v>-75.669443999999999</v>
      </c>
    </row>
    <row r="28" spans="1:8" x14ac:dyDescent="0.25">
      <c r="A28" s="1" t="s">
        <v>7</v>
      </c>
      <c r="B28" s="1" t="s">
        <v>33</v>
      </c>
      <c r="C28" s="1" t="s">
        <v>15</v>
      </c>
      <c r="D28" s="1" t="s">
        <v>27</v>
      </c>
      <c r="E28">
        <v>38536</v>
      </c>
      <c r="F28">
        <v>0</v>
      </c>
      <c r="G28">
        <v>5.2466670000000004</v>
      </c>
      <c r="H28">
        <v>-75.54749999999999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165</v>
      </c>
      <c r="C2" s="1" t="s">
        <v>15</v>
      </c>
      <c r="D2" s="1" t="s">
        <v>27</v>
      </c>
      <c r="E2">
        <v>38528</v>
      </c>
      <c r="F2">
        <v>0</v>
      </c>
      <c r="G2">
        <v>5.3111110000000004</v>
      </c>
      <c r="H2">
        <v>-75.493055999999996</v>
      </c>
    </row>
    <row r="3" spans="1:8" x14ac:dyDescent="0.25">
      <c r="A3" s="1" t="s">
        <v>7</v>
      </c>
      <c r="B3" s="1" t="s">
        <v>165</v>
      </c>
      <c r="C3" s="1" t="s">
        <v>15</v>
      </c>
      <c r="D3" s="1" t="s">
        <v>27</v>
      </c>
      <c r="E3">
        <v>38526</v>
      </c>
      <c r="F3">
        <v>0</v>
      </c>
      <c r="G3">
        <v>5.3174999999999999</v>
      </c>
      <c r="H3">
        <v>-75.490555999999998</v>
      </c>
    </row>
    <row r="4" spans="1:8" x14ac:dyDescent="0.25">
      <c r="A4" s="1" t="s">
        <v>7</v>
      </c>
      <c r="B4" s="1" t="s">
        <v>165</v>
      </c>
      <c r="C4" s="1" t="s">
        <v>15</v>
      </c>
      <c r="D4" s="1" t="s">
        <v>27</v>
      </c>
      <c r="E4">
        <v>38527</v>
      </c>
      <c r="F4">
        <v>0</v>
      </c>
      <c r="G4">
        <v>5.3169440000000003</v>
      </c>
      <c r="H4">
        <v>-75.490555999999998</v>
      </c>
    </row>
    <row r="5" spans="1:8" x14ac:dyDescent="0.25">
      <c r="A5" s="1" t="s">
        <v>7</v>
      </c>
      <c r="B5" s="1" t="s">
        <v>166</v>
      </c>
      <c r="C5" s="1" t="s">
        <v>15</v>
      </c>
      <c r="D5" s="1" t="s">
        <v>37</v>
      </c>
      <c r="E5">
        <v>38504</v>
      </c>
      <c r="F5">
        <v>0</v>
      </c>
      <c r="G5">
        <v>5.2983330000000004</v>
      </c>
      <c r="H5">
        <v>-75.067222000000001</v>
      </c>
    </row>
    <row r="6" spans="1:8" x14ac:dyDescent="0.25">
      <c r="A6" s="1" t="s">
        <v>7</v>
      </c>
      <c r="B6" s="1" t="s">
        <v>167</v>
      </c>
      <c r="C6" s="1" t="s">
        <v>12</v>
      </c>
      <c r="D6" s="1" t="s">
        <v>168</v>
      </c>
      <c r="E6">
        <v>37452</v>
      </c>
      <c r="F6">
        <v>151000</v>
      </c>
      <c r="G6">
        <v>4.8610610000000003</v>
      </c>
      <c r="H6">
        <v>-73.233768999999995</v>
      </c>
    </row>
    <row r="7" spans="1:8" x14ac:dyDescent="0.25">
      <c r="A7" s="1" t="s">
        <v>7</v>
      </c>
      <c r="B7" s="1" t="s">
        <v>169</v>
      </c>
      <c r="C7" s="1" t="s">
        <v>12</v>
      </c>
      <c r="D7" s="1" t="s">
        <v>82</v>
      </c>
      <c r="E7">
        <v>37301</v>
      </c>
      <c r="F7">
        <v>20000</v>
      </c>
      <c r="G7">
        <v>4.856325</v>
      </c>
      <c r="H7">
        <v>-73.375478000000001</v>
      </c>
    </row>
    <row r="8" spans="1:8" x14ac:dyDescent="0.25">
      <c r="A8" s="1" t="s">
        <v>7</v>
      </c>
      <c r="B8" s="1" t="s">
        <v>169</v>
      </c>
      <c r="C8" s="1" t="s">
        <v>78</v>
      </c>
      <c r="D8" s="1" t="s">
        <v>170</v>
      </c>
      <c r="E8">
        <v>37584</v>
      </c>
      <c r="F8">
        <v>0</v>
      </c>
      <c r="G8">
        <v>4.9501549999999996</v>
      </c>
      <c r="H8">
        <v>-74.641479000000004</v>
      </c>
    </row>
    <row r="9" spans="1:8" x14ac:dyDescent="0.25">
      <c r="A9" s="1" t="s">
        <v>7</v>
      </c>
      <c r="B9" s="1" t="s">
        <v>171</v>
      </c>
      <c r="C9" s="1" t="s">
        <v>172</v>
      </c>
      <c r="D9" s="1" t="s">
        <v>173</v>
      </c>
      <c r="E9">
        <v>36178</v>
      </c>
      <c r="F9">
        <v>0</v>
      </c>
      <c r="G9">
        <v>3.577572</v>
      </c>
      <c r="H9">
        <v>-76.498199999999997</v>
      </c>
    </row>
    <row r="10" spans="1:8" x14ac:dyDescent="0.25">
      <c r="A10" s="1" t="s">
        <v>7</v>
      </c>
      <c r="B10" s="1" t="s">
        <v>174</v>
      </c>
      <c r="C10" s="1" t="s">
        <v>78</v>
      </c>
      <c r="D10" s="1" t="s">
        <v>175</v>
      </c>
      <c r="E10">
        <v>37664</v>
      </c>
      <c r="F10">
        <v>0</v>
      </c>
      <c r="G10">
        <v>5.2291860000000003</v>
      </c>
      <c r="H10">
        <v>-74.444567000000006</v>
      </c>
    </row>
    <row r="11" spans="1:8" x14ac:dyDescent="0.25">
      <c r="A11" s="1" t="s">
        <v>7</v>
      </c>
      <c r="B11" s="1" t="s">
        <v>176</v>
      </c>
      <c r="C11" s="1" t="s">
        <v>78</v>
      </c>
      <c r="D11" s="1" t="s">
        <v>133</v>
      </c>
      <c r="E11">
        <v>37758</v>
      </c>
      <c r="F11">
        <v>0</v>
      </c>
      <c r="G11">
        <v>5.1922439999999996</v>
      </c>
      <c r="H11">
        <v>-74.426308000000006</v>
      </c>
    </row>
    <row r="12" spans="1:8" x14ac:dyDescent="0.25">
      <c r="A12" s="1" t="s">
        <v>7</v>
      </c>
      <c r="B12" s="1" t="s">
        <v>176</v>
      </c>
      <c r="C12" s="1" t="s">
        <v>78</v>
      </c>
      <c r="D12" s="1" t="s">
        <v>163</v>
      </c>
      <c r="E12">
        <v>37729</v>
      </c>
      <c r="F12">
        <v>0</v>
      </c>
      <c r="G12">
        <v>5.0039309999999997</v>
      </c>
      <c r="H12">
        <v>-74.539377999999999</v>
      </c>
    </row>
    <row r="13" spans="1:8" x14ac:dyDescent="0.25">
      <c r="A13" s="1" t="s">
        <v>7</v>
      </c>
      <c r="B13" s="1" t="s">
        <v>176</v>
      </c>
      <c r="C13" s="1" t="s">
        <v>78</v>
      </c>
      <c r="D13" s="1" t="s">
        <v>163</v>
      </c>
      <c r="E13">
        <v>37722</v>
      </c>
      <c r="F13">
        <v>0</v>
      </c>
      <c r="G13">
        <v>5.058611</v>
      </c>
      <c r="H13">
        <v>-74.631388999999999</v>
      </c>
    </row>
    <row r="14" spans="1:8" x14ac:dyDescent="0.25">
      <c r="A14" s="1" t="s">
        <v>7</v>
      </c>
      <c r="B14" s="1" t="s">
        <v>176</v>
      </c>
      <c r="C14" s="1" t="s">
        <v>78</v>
      </c>
      <c r="D14" s="1" t="s">
        <v>163</v>
      </c>
      <c r="E14">
        <v>37692</v>
      </c>
      <c r="F14">
        <v>0</v>
      </c>
      <c r="G14">
        <v>5.0926109999999998</v>
      </c>
      <c r="H14">
        <v>-74.644056000000006</v>
      </c>
    </row>
    <row r="15" spans="1:8" x14ac:dyDescent="0.25">
      <c r="A15" s="1" t="s">
        <v>7</v>
      </c>
      <c r="B15" s="1" t="s">
        <v>176</v>
      </c>
      <c r="C15" s="1" t="s">
        <v>78</v>
      </c>
      <c r="D15" s="1" t="s">
        <v>163</v>
      </c>
      <c r="E15">
        <v>37686</v>
      </c>
      <c r="F15">
        <v>0</v>
      </c>
      <c r="G15">
        <v>4.9912700000000001</v>
      </c>
      <c r="H15">
        <v>-74.555142000000004</v>
      </c>
    </row>
    <row r="16" spans="1:8" x14ac:dyDescent="0.25">
      <c r="A16" s="1" t="s">
        <v>7</v>
      </c>
      <c r="B16" s="1" t="s">
        <v>176</v>
      </c>
      <c r="C16" s="1" t="s">
        <v>78</v>
      </c>
      <c r="D16" s="1" t="s">
        <v>163</v>
      </c>
      <c r="E16">
        <v>37544</v>
      </c>
      <c r="F16">
        <v>0</v>
      </c>
      <c r="G16">
        <v>4.9933610000000002</v>
      </c>
      <c r="H16">
        <v>-74.542039000000003</v>
      </c>
    </row>
    <row r="17" spans="1:8" x14ac:dyDescent="0.25">
      <c r="A17" s="1" t="s">
        <v>7</v>
      </c>
      <c r="B17" s="1" t="s">
        <v>176</v>
      </c>
      <c r="C17" s="1" t="s">
        <v>78</v>
      </c>
      <c r="D17" s="1" t="s">
        <v>144</v>
      </c>
      <c r="E17">
        <v>37717</v>
      </c>
      <c r="F17">
        <v>0</v>
      </c>
      <c r="G17">
        <v>5.0386860000000002</v>
      </c>
      <c r="H17">
        <v>-74.388658000000007</v>
      </c>
    </row>
    <row r="18" spans="1:8" x14ac:dyDescent="0.25">
      <c r="A18" s="1" t="s">
        <v>7</v>
      </c>
      <c r="B18" s="1" t="s">
        <v>176</v>
      </c>
      <c r="C18" s="1" t="s">
        <v>78</v>
      </c>
      <c r="D18" s="1" t="s">
        <v>144</v>
      </c>
      <c r="E18">
        <v>37716</v>
      </c>
      <c r="F18">
        <v>0</v>
      </c>
      <c r="G18">
        <v>5.0243890000000002</v>
      </c>
      <c r="H18">
        <v>-74.405266999999995</v>
      </c>
    </row>
    <row r="19" spans="1:8" x14ac:dyDescent="0.25">
      <c r="A19" s="1" t="s">
        <v>7</v>
      </c>
      <c r="B19" s="1" t="s">
        <v>176</v>
      </c>
      <c r="C19" s="1" t="s">
        <v>78</v>
      </c>
      <c r="D19" s="1" t="s">
        <v>177</v>
      </c>
      <c r="E19">
        <v>37557</v>
      </c>
      <c r="F19">
        <v>0</v>
      </c>
      <c r="G19">
        <v>5.1605030000000003</v>
      </c>
      <c r="H19">
        <v>-74.380694000000005</v>
      </c>
    </row>
    <row r="20" spans="1:8" x14ac:dyDescent="0.25">
      <c r="A20" s="1" t="s">
        <v>7</v>
      </c>
      <c r="B20" s="1" t="s">
        <v>176</v>
      </c>
      <c r="C20" s="1" t="s">
        <v>78</v>
      </c>
      <c r="D20" s="1" t="s">
        <v>175</v>
      </c>
      <c r="E20">
        <v>37682</v>
      </c>
      <c r="F20">
        <v>0</v>
      </c>
      <c r="G20">
        <v>5.2128860000000001</v>
      </c>
      <c r="H20">
        <v>-74.451527999999996</v>
      </c>
    </row>
    <row r="21" spans="1:8" x14ac:dyDescent="0.25">
      <c r="A21" s="1" t="s">
        <v>7</v>
      </c>
      <c r="B21" s="1" t="s">
        <v>176</v>
      </c>
      <c r="C21" s="1" t="s">
        <v>78</v>
      </c>
      <c r="D21" s="1" t="s">
        <v>175</v>
      </c>
      <c r="E21">
        <v>37666</v>
      </c>
      <c r="F21">
        <v>0</v>
      </c>
      <c r="G21">
        <v>5.2299189999999998</v>
      </c>
      <c r="H21">
        <v>-74.456383000000002</v>
      </c>
    </row>
    <row r="22" spans="1:8" x14ac:dyDescent="0.25">
      <c r="A22" s="1" t="s">
        <v>7</v>
      </c>
      <c r="B22" s="1" t="s">
        <v>176</v>
      </c>
      <c r="C22" s="1" t="s">
        <v>78</v>
      </c>
      <c r="D22" s="1" t="s">
        <v>163</v>
      </c>
      <c r="E22">
        <v>37769</v>
      </c>
      <c r="F22">
        <v>0</v>
      </c>
      <c r="G22">
        <v>5.0562279999999999</v>
      </c>
      <c r="H22">
        <v>-74.560160999999994</v>
      </c>
    </row>
    <row r="23" spans="1:8" x14ac:dyDescent="0.25">
      <c r="A23" s="1" t="s">
        <v>7</v>
      </c>
      <c r="B23" s="1" t="s">
        <v>176</v>
      </c>
      <c r="C23" s="1" t="s">
        <v>78</v>
      </c>
      <c r="D23" s="1" t="s">
        <v>163</v>
      </c>
      <c r="E23">
        <v>37767</v>
      </c>
      <c r="F23">
        <v>0</v>
      </c>
      <c r="G23">
        <v>5.0525310000000001</v>
      </c>
      <c r="H23">
        <v>-74.555653000000007</v>
      </c>
    </row>
    <row r="24" spans="1:8" x14ac:dyDescent="0.25">
      <c r="A24" s="1" t="s">
        <v>7</v>
      </c>
      <c r="B24" s="1" t="s">
        <v>176</v>
      </c>
      <c r="C24" s="1" t="s">
        <v>78</v>
      </c>
      <c r="D24" s="1" t="s">
        <v>163</v>
      </c>
      <c r="E24">
        <v>37754</v>
      </c>
      <c r="F24">
        <v>0</v>
      </c>
      <c r="G24">
        <v>5.0392390000000002</v>
      </c>
      <c r="H24">
        <v>-74.555391999999998</v>
      </c>
    </row>
    <row r="25" spans="1:8" x14ac:dyDescent="0.25">
      <c r="A25" s="1" t="s">
        <v>7</v>
      </c>
      <c r="B25" s="1" t="s">
        <v>176</v>
      </c>
      <c r="C25" s="1" t="s">
        <v>78</v>
      </c>
      <c r="D25" s="1" t="s">
        <v>163</v>
      </c>
      <c r="E25">
        <v>37731</v>
      </c>
      <c r="F25">
        <v>0</v>
      </c>
      <c r="G25">
        <v>5.0223969999999998</v>
      </c>
      <c r="H25">
        <v>-74.543657999999994</v>
      </c>
    </row>
    <row r="26" spans="1:8" x14ac:dyDescent="0.25">
      <c r="A26" s="1" t="s">
        <v>7</v>
      </c>
      <c r="B26" s="1" t="s">
        <v>178</v>
      </c>
      <c r="C26" s="1" t="s">
        <v>172</v>
      </c>
      <c r="D26" s="1" t="s">
        <v>179</v>
      </c>
      <c r="E26">
        <v>37169</v>
      </c>
      <c r="F26">
        <v>0</v>
      </c>
      <c r="G26">
        <v>3.380725</v>
      </c>
      <c r="H26">
        <v>-76.561246999999995</v>
      </c>
    </row>
    <row r="27" spans="1:8" x14ac:dyDescent="0.25">
      <c r="A27" s="1" t="s">
        <v>7</v>
      </c>
      <c r="B27" s="1" t="s">
        <v>180</v>
      </c>
      <c r="C27" s="1" t="s">
        <v>72</v>
      </c>
      <c r="D27" s="1" t="s">
        <v>73</v>
      </c>
      <c r="E27">
        <v>38240</v>
      </c>
      <c r="F27">
        <v>0</v>
      </c>
      <c r="G27">
        <v>5.225333</v>
      </c>
      <c r="H27">
        <v>-72.754166999999995</v>
      </c>
    </row>
    <row r="28" spans="1:8" x14ac:dyDescent="0.25">
      <c r="A28" s="1" t="s">
        <v>7</v>
      </c>
      <c r="B28" s="1" t="s">
        <v>181</v>
      </c>
      <c r="C28" s="1" t="s">
        <v>15</v>
      </c>
      <c r="D28" s="1" t="s">
        <v>182</v>
      </c>
      <c r="E28">
        <v>37136</v>
      </c>
      <c r="F28">
        <v>0</v>
      </c>
      <c r="G28">
        <v>5.4647690000000004</v>
      </c>
      <c r="H28">
        <v>-75.60688600000000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183</v>
      </c>
      <c r="C2" s="1" t="s">
        <v>15</v>
      </c>
      <c r="D2" s="1" t="s">
        <v>182</v>
      </c>
      <c r="E2">
        <v>37141</v>
      </c>
      <c r="F2">
        <v>0</v>
      </c>
      <c r="G2">
        <v>5.4716500000000003</v>
      </c>
      <c r="H2">
        <v>-75.595419000000007</v>
      </c>
    </row>
    <row r="3" spans="1:8" x14ac:dyDescent="0.25">
      <c r="A3" s="1" t="s">
        <v>7</v>
      </c>
      <c r="B3" s="1" t="s">
        <v>183</v>
      </c>
      <c r="C3" s="1" t="s">
        <v>15</v>
      </c>
      <c r="D3" s="1" t="s">
        <v>182</v>
      </c>
      <c r="E3">
        <v>36999</v>
      </c>
      <c r="F3">
        <v>0</v>
      </c>
      <c r="G3">
        <v>5.4798609999999996</v>
      </c>
      <c r="H3">
        <v>-75.598249999999993</v>
      </c>
    </row>
    <row r="4" spans="1:8" x14ac:dyDescent="0.25">
      <c r="A4" s="1" t="s">
        <v>7</v>
      </c>
      <c r="B4" s="1" t="s">
        <v>183</v>
      </c>
      <c r="C4" s="1" t="s">
        <v>15</v>
      </c>
      <c r="D4" s="1" t="s">
        <v>182</v>
      </c>
      <c r="E4">
        <v>37182</v>
      </c>
      <c r="F4">
        <v>0</v>
      </c>
      <c r="G4">
        <v>5.4760080000000002</v>
      </c>
      <c r="H4">
        <v>-75.606316000000007</v>
      </c>
    </row>
    <row r="5" spans="1:8" x14ac:dyDescent="0.25">
      <c r="A5" s="1" t="s">
        <v>7</v>
      </c>
      <c r="B5" s="1" t="s">
        <v>184</v>
      </c>
      <c r="C5" s="1" t="s">
        <v>172</v>
      </c>
      <c r="D5" s="1" t="s">
        <v>179</v>
      </c>
      <c r="E5">
        <v>37202</v>
      </c>
      <c r="F5">
        <v>0</v>
      </c>
      <c r="G5">
        <v>3.3903690000000002</v>
      </c>
      <c r="H5">
        <v>-76.561389000000005</v>
      </c>
    </row>
    <row r="6" spans="1:8" x14ac:dyDescent="0.25">
      <c r="A6" s="1" t="s">
        <v>7</v>
      </c>
      <c r="B6" s="1" t="s">
        <v>185</v>
      </c>
      <c r="C6" s="1" t="s">
        <v>172</v>
      </c>
      <c r="D6" s="1" t="s">
        <v>173</v>
      </c>
      <c r="E6">
        <v>36949</v>
      </c>
      <c r="F6">
        <v>0</v>
      </c>
      <c r="G6">
        <v>3.5935860000000002</v>
      </c>
      <c r="H6">
        <v>-76.556583000000003</v>
      </c>
    </row>
    <row r="7" spans="1:8" x14ac:dyDescent="0.25">
      <c r="A7" s="1" t="s">
        <v>7</v>
      </c>
      <c r="B7" s="1" t="s">
        <v>185</v>
      </c>
      <c r="C7" s="1" t="s">
        <v>15</v>
      </c>
      <c r="D7" s="1" t="s">
        <v>182</v>
      </c>
      <c r="E7">
        <v>36936</v>
      </c>
      <c r="F7">
        <v>0</v>
      </c>
      <c r="G7">
        <v>5.469722</v>
      </c>
      <c r="H7">
        <v>-75.604249999999993</v>
      </c>
    </row>
    <row r="8" spans="1:8" x14ac:dyDescent="0.25">
      <c r="A8" s="1" t="s">
        <v>7</v>
      </c>
      <c r="B8" s="1" t="s">
        <v>185</v>
      </c>
      <c r="C8" s="1" t="s">
        <v>15</v>
      </c>
      <c r="D8" s="1" t="s">
        <v>182</v>
      </c>
      <c r="E8">
        <v>36996</v>
      </c>
      <c r="F8">
        <v>0</v>
      </c>
      <c r="G8">
        <v>5.470167</v>
      </c>
      <c r="H8">
        <v>-75.603222000000002</v>
      </c>
    </row>
    <row r="9" spans="1:8" x14ac:dyDescent="0.25">
      <c r="A9" s="1" t="s">
        <v>7</v>
      </c>
      <c r="B9" s="1" t="s">
        <v>185</v>
      </c>
      <c r="C9" s="1" t="s">
        <v>15</v>
      </c>
      <c r="D9" s="1" t="s">
        <v>182</v>
      </c>
      <c r="E9">
        <v>36937</v>
      </c>
      <c r="F9">
        <v>0</v>
      </c>
      <c r="G9">
        <v>5.4699439999999999</v>
      </c>
      <c r="H9">
        <v>-75.604056</v>
      </c>
    </row>
    <row r="10" spans="1:8" x14ac:dyDescent="0.25">
      <c r="A10" s="1" t="s">
        <v>7</v>
      </c>
      <c r="B10" s="1" t="s">
        <v>185</v>
      </c>
      <c r="C10" s="1" t="s">
        <v>72</v>
      </c>
      <c r="D10" s="1" t="s">
        <v>73</v>
      </c>
      <c r="E10">
        <v>38179</v>
      </c>
      <c r="F10">
        <v>0</v>
      </c>
      <c r="G10">
        <v>5.2122219999999997</v>
      </c>
      <c r="H10">
        <v>-72.753444000000002</v>
      </c>
    </row>
    <row r="11" spans="1:8" x14ac:dyDescent="0.25">
      <c r="A11" s="1" t="s">
        <v>7</v>
      </c>
      <c r="B11" s="1" t="s">
        <v>186</v>
      </c>
      <c r="C11" s="1" t="s">
        <v>15</v>
      </c>
      <c r="D11" s="1" t="s">
        <v>182</v>
      </c>
      <c r="E11">
        <v>37016</v>
      </c>
      <c r="F11">
        <v>0</v>
      </c>
      <c r="G11">
        <v>5.5</v>
      </c>
      <c r="H11">
        <v>-75.609806000000006</v>
      </c>
    </row>
    <row r="12" spans="1:8" x14ac:dyDescent="0.25">
      <c r="A12" s="1" t="s">
        <v>7</v>
      </c>
      <c r="B12" s="1" t="s">
        <v>186</v>
      </c>
      <c r="C12" s="1" t="s">
        <v>97</v>
      </c>
      <c r="D12" s="1" t="s">
        <v>98</v>
      </c>
      <c r="E12">
        <v>37432</v>
      </c>
      <c r="F12">
        <v>0</v>
      </c>
      <c r="G12">
        <v>4.8166669999999998</v>
      </c>
      <c r="H12">
        <v>-75.728055999999995</v>
      </c>
    </row>
    <row r="13" spans="1:8" x14ac:dyDescent="0.25">
      <c r="A13" s="1" t="s">
        <v>7</v>
      </c>
      <c r="B13" s="1" t="s">
        <v>187</v>
      </c>
      <c r="C13" s="1" t="s">
        <v>15</v>
      </c>
      <c r="D13" s="1" t="s">
        <v>37</v>
      </c>
      <c r="E13">
        <v>38514</v>
      </c>
      <c r="F13">
        <v>0</v>
      </c>
      <c r="G13">
        <v>5.2980559999999999</v>
      </c>
      <c r="H13">
        <v>-75.037778000000003</v>
      </c>
    </row>
    <row r="14" spans="1:8" x14ac:dyDescent="0.25">
      <c r="A14" s="1" t="s">
        <v>7</v>
      </c>
      <c r="B14" s="1" t="s">
        <v>188</v>
      </c>
      <c r="C14" s="1" t="s">
        <v>172</v>
      </c>
      <c r="D14" s="1" t="s">
        <v>173</v>
      </c>
      <c r="E14">
        <v>36942</v>
      </c>
      <c r="F14">
        <v>0</v>
      </c>
      <c r="G14">
        <v>3.5895670000000002</v>
      </c>
      <c r="H14">
        <v>-76.528160999999997</v>
      </c>
    </row>
    <row r="15" spans="1:8" x14ac:dyDescent="0.25">
      <c r="A15" s="1" t="s">
        <v>7</v>
      </c>
      <c r="B15" s="1" t="s">
        <v>189</v>
      </c>
      <c r="C15" s="1" t="s">
        <v>78</v>
      </c>
      <c r="D15" s="1" t="s">
        <v>175</v>
      </c>
      <c r="E15">
        <v>37663</v>
      </c>
      <c r="F15">
        <v>0</v>
      </c>
      <c r="G15">
        <v>5.2189170000000003</v>
      </c>
      <c r="H15">
        <v>-74.439058000000003</v>
      </c>
    </row>
    <row r="16" spans="1:8" x14ac:dyDescent="0.25">
      <c r="A16" s="1" t="s">
        <v>7</v>
      </c>
      <c r="B16" s="1" t="s">
        <v>189</v>
      </c>
      <c r="C16" s="1" t="s">
        <v>172</v>
      </c>
      <c r="D16" s="1" t="s">
        <v>173</v>
      </c>
      <c r="E16">
        <v>36969</v>
      </c>
      <c r="F16">
        <v>0</v>
      </c>
      <c r="G16">
        <v>3.5650970000000002</v>
      </c>
      <c r="H16">
        <v>-76.493943999999999</v>
      </c>
    </row>
    <row r="17" spans="1:8" x14ac:dyDescent="0.25">
      <c r="A17" s="1" t="s">
        <v>7</v>
      </c>
      <c r="B17" s="1" t="s">
        <v>189</v>
      </c>
      <c r="C17" s="1" t="s">
        <v>172</v>
      </c>
      <c r="D17" s="1" t="s">
        <v>190</v>
      </c>
      <c r="E17">
        <v>37119</v>
      </c>
      <c r="F17">
        <v>0</v>
      </c>
      <c r="G17">
        <v>3.2061419999999998</v>
      </c>
      <c r="H17">
        <v>-76.629631000000003</v>
      </c>
    </row>
    <row r="18" spans="1:8" x14ac:dyDescent="0.25">
      <c r="A18" s="1" t="s">
        <v>7</v>
      </c>
      <c r="B18" s="1" t="s">
        <v>189</v>
      </c>
      <c r="C18" s="1" t="s">
        <v>78</v>
      </c>
      <c r="D18" s="1" t="s">
        <v>191</v>
      </c>
      <c r="E18">
        <v>37529</v>
      </c>
      <c r="F18">
        <v>0</v>
      </c>
      <c r="G18">
        <v>5.0217559999999999</v>
      </c>
      <c r="H18">
        <v>-74.527775000000005</v>
      </c>
    </row>
    <row r="19" spans="1:8" x14ac:dyDescent="0.25">
      <c r="A19" s="1" t="s">
        <v>7</v>
      </c>
      <c r="B19" s="1" t="s">
        <v>189</v>
      </c>
      <c r="C19" s="1" t="s">
        <v>78</v>
      </c>
      <c r="D19" s="1" t="s">
        <v>144</v>
      </c>
      <c r="E19">
        <v>37735</v>
      </c>
      <c r="F19">
        <v>0</v>
      </c>
      <c r="G19">
        <v>5.0709530000000003</v>
      </c>
      <c r="H19">
        <v>-74.372647000000001</v>
      </c>
    </row>
    <row r="20" spans="1:8" x14ac:dyDescent="0.25">
      <c r="A20" s="1" t="s">
        <v>7</v>
      </c>
      <c r="B20" s="1" t="s">
        <v>189</v>
      </c>
      <c r="C20" s="1" t="s">
        <v>78</v>
      </c>
      <c r="D20" s="1" t="s">
        <v>177</v>
      </c>
      <c r="E20">
        <v>37563</v>
      </c>
      <c r="F20">
        <v>0</v>
      </c>
      <c r="G20">
        <v>5.1623939999999999</v>
      </c>
      <c r="H20">
        <v>-74.381219000000002</v>
      </c>
    </row>
    <row r="21" spans="1:8" x14ac:dyDescent="0.25">
      <c r="A21" s="1" t="s">
        <v>7</v>
      </c>
      <c r="B21" s="1" t="s">
        <v>189</v>
      </c>
      <c r="C21" s="1" t="s">
        <v>172</v>
      </c>
      <c r="D21" s="1" t="s">
        <v>179</v>
      </c>
      <c r="E21">
        <v>37205</v>
      </c>
      <c r="F21">
        <v>0</v>
      </c>
      <c r="G21">
        <v>3.3797920000000001</v>
      </c>
      <c r="H21">
        <v>-76.558092000000002</v>
      </c>
    </row>
    <row r="22" spans="1:8" x14ac:dyDescent="0.25">
      <c r="A22" s="1" t="s">
        <v>7</v>
      </c>
      <c r="B22" s="1" t="s">
        <v>192</v>
      </c>
      <c r="C22" s="1" t="s">
        <v>15</v>
      </c>
      <c r="D22" s="1" t="s">
        <v>182</v>
      </c>
      <c r="E22">
        <v>37000</v>
      </c>
      <c r="F22">
        <v>0</v>
      </c>
      <c r="G22">
        <v>5.4762279999999999</v>
      </c>
      <c r="H22">
        <v>-75.606222000000002</v>
      </c>
    </row>
    <row r="23" spans="1:8" x14ac:dyDescent="0.25">
      <c r="A23" s="1" t="s">
        <v>7</v>
      </c>
      <c r="B23" s="1" t="s">
        <v>193</v>
      </c>
      <c r="C23" s="1" t="s">
        <v>172</v>
      </c>
      <c r="D23" s="1" t="s">
        <v>179</v>
      </c>
      <c r="E23">
        <v>37168</v>
      </c>
      <c r="F23">
        <v>0</v>
      </c>
      <c r="G23">
        <v>3.3809</v>
      </c>
      <c r="H23">
        <v>-76.561246999999995</v>
      </c>
    </row>
    <row r="24" spans="1:8" x14ac:dyDescent="0.25">
      <c r="A24" s="1" t="s">
        <v>7</v>
      </c>
      <c r="B24" s="1" t="s">
        <v>194</v>
      </c>
      <c r="C24" s="1" t="s">
        <v>172</v>
      </c>
      <c r="D24" s="1" t="s">
        <v>173</v>
      </c>
      <c r="E24">
        <v>36965</v>
      </c>
      <c r="F24">
        <v>0</v>
      </c>
      <c r="G24">
        <v>3.5855579999999998</v>
      </c>
      <c r="H24">
        <v>-76.557074999999998</v>
      </c>
    </row>
    <row r="25" spans="1:8" x14ac:dyDescent="0.25">
      <c r="A25" s="1" t="s">
        <v>7</v>
      </c>
      <c r="B25" s="1" t="s">
        <v>194</v>
      </c>
      <c r="C25" s="1" t="s">
        <v>172</v>
      </c>
      <c r="D25" s="1" t="s">
        <v>190</v>
      </c>
      <c r="E25">
        <v>37118</v>
      </c>
      <c r="F25">
        <v>0</v>
      </c>
      <c r="G25">
        <v>3.2053470000000002</v>
      </c>
      <c r="H25">
        <v>-76.637264000000002</v>
      </c>
    </row>
    <row r="26" spans="1:8" x14ac:dyDescent="0.25">
      <c r="A26" s="1" t="s">
        <v>7</v>
      </c>
      <c r="B26" s="1" t="s">
        <v>194</v>
      </c>
      <c r="C26" s="1" t="s">
        <v>172</v>
      </c>
      <c r="D26" s="1" t="s">
        <v>190</v>
      </c>
      <c r="E26">
        <v>37117</v>
      </c>
      <c r="F26">
        <v>0</v>
      </c>
      <c r="G26">
        <v>3.2072720000000001</v>
      </c>
      <c r="H26">
        <v>-76.637355999999997</v>
      </c>
    </row>
    <row r="27" spans="1:8" x14ac:dyDescent="0.25">
      <c r="A27" s="1" t="s">
        <v>7</v>
      </c>
      <c r="B27" s="1" t="s">
        <v>195</v>
      </c>
      <c r="C27" s="1" t="s">
        <v>172</v>
      </c>
      <c r="D27" s="1" t="s">
        <v>179</v>
      </c>
      <c r="E27">
        <v>37163</v>
      </c>
      <c r="F27">
        <v>0</v>
      </c>
      <c r="G27">
        <v>3.392944</v>
      </c>
      <c r="H27">
        <v>-76.560391999999993</v>
      </c>
    </row>
    <row r="28" spans="1:8" x14ac:dyDescent="0.25">
      <c r="A28" s="1" t="s">
        <v>7</v>
      </c>
      <c r="B28" s="1" t="s">
        <v>195</v>
      </c>
      <c r="C28" s="1" t="s">
        <v>172</v>
      </c>
      <c r="D28" s="1" t="s">
        <v>179</v>
      </c>
      <c r="E28">
        <v>37161</v>
      </c>
      <c r="F28">
        <v>0</v>
      </c>
      <c r="G28">
        <v>3.3929749999999999</v>
      </c>
      <c r="H28">
        <v>-76.56186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20.5703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195</v>
      </c>
      <c r="C2" s="1" t="s">
        <v>172</v>
      </c>
      <c r="D2" s="1" t="s">
        <v>179</v>
      </c>
      <c r="E2">
        <v>37158</v>
      </c>
      <c r="F2">
        <v>0</v>
      </c>
      <c r="G2">
        <v>3.3921250000000001</v>
      </c>
      <c r="H2">
        <v>-76.563355999999999</v>
      </c>
    </row>
    <row r="3" spans="1:8" x14ac:dyDescent="0.25">
      <c r="A3" s="1" t="s">
        <v>7</v>
      </c>
      <c r="B3" s="1" t="s">
        <v>195</v>
      </c>
      <c r="C3" s="1" t="s">
        <v>172</v>
      </c>
      <c r="D3" s="1" t="s">
        <v>179</v>
      </c>
      <c r="E3">
        <v>37157</v>
      </c>
      <c r="F3">
        <v>0</v>
      </c>
      <c r="G3">
        <v>3.3925390000000002</v>
      </c>
      <c r="H3">
        <v>-76.56335</v>
      </c>
    </row>
    <row r="4" spans="1:8" x14ac:dyDescent="0.25">
      <c r="A4" s="1" t="s">
        <v>7</v>
      </c>
      <c r="B4" s="1" t="s">
        <v>195</v>
      </c>
      <c r="C4" s="1" t="s">
        <v>172</v>
      </c>
      <c r="D4" s="1" t="s">
        <v>179</v>
      </c>
      <c r="E4">
        <v>37156</v>
      </c>
      <c r="F4">
        <v>0</v>
      </c>
      <c r="G4">
        <v>3.3922720000000002</v>
      </c>
      <c r="H4">
        <v>-76.563872000000003</v>
      </c>
    </row>
    <row r="5" spans="1:8" x14ac:dyDescent="0.25">
      <c r="A5" s="1" t="s">
        <v>7</v>
      </c>
      <c r="B5" s="1" t="s">
        <v>195</v>
      </c>
      <c r="C5" s="1" t="s">
        <v>172</v>
      </c>
      <c r="D5" s="1" t="s">
        <v>190</v>
      </c>
      <c r="E5">
        <v>37115</v>
      </c>
      <c r="F5">
        <v>0</v>
      </c>
      <c r="G5">
        <v>3.229266</v>
      </c>
      <c r="H5">
        <v>-76.692228</v>
      </c>
    </row>
    <row r="6" spans="1:8" x14ac:dyDescent="0.25">
      <c r="A6" s="1" t="s">
        <v>7</v>
      </c>
      <c r="B6" s="1" t="s">
        <v>195</v>
      </c>
      <c r="C6" s="1" t="s">
        <v>172</v>
      </c>
      <c r="D6" s="1" t="s">
        <v>190</v>
      </c>
      <c r="E6">
        <v>37116</v>
      </c>
      <c r="F6">
        <v>0</v>
      </c>
      <c r="G6">
        <v>3.2268500000000002</v>
      </c>
      <c r="H6">
        <v>-76.692153000000005</v>
      </c>
    </row>
    <row r="7" spans="1:8" x14ac:dyDescent="0.25">
      <c r="A7" s="1" t="s">
        <v>7</v>
      </c>
      <c r="B7" s="1" t="s">
        <v>196</v>
      </c>
      <c r="C7" s="1" t="s">
        <v>172</v>
      </c>
      <c r="D7" s="1" t="s">
        <v>179</v>
      </c>
      <c r="E7">
        <v>37206</v>
      </c>
      <c r="F7">
        <v>0</v>
      </c>
      <c r="G7">
        <v>3.3885860000000001</v>
      </c>
      <c r="H7">
        <v>-76.559100000000001</v>
      </c>
    </row>
    <row r="8" spans="1:8" x14ac:dyDescent="0.25">
      <c r="A8" s="1" t="s">
        <v>7</v>
      </c>
      <c r="B8" s="1" t="s">
        <v>196</v>
      </c>
      <c r="C8" s="1" t="s">
        <v>172</v>
      </c>
      <c r="D8" s="1" t="s">
        <v>179</v>
      </c>
      <c r="E8">
        <v>37167</v>
      </c>
      <c r="F8">
        <v>0</v>
      </c>
      <c r="G8">
        <v>3.3892470000000001</v>
      </c>
      <c r="H8">
        <v>-76.562706000000006</v>
      </c>
    </row>
    <row r="9" spans="1:8" x14ac:dyDescent="0.25">
      <c r="A9" s="1" t="s">
        <v>7</v>
      </c>
      <c r="B9" s="1" t="s">
        <v>197</v>
      </c>
      <c r="C9" s="1" t="s">
        <v>15</v>
      </c>
      <c r="D9" s="1" t="s">
        <v>182</v>
      </c>
      <c r="E9">
        <v>37139</v>
      </c>
      <c r="F9">
        <v>0</v>
      </c>
      <c r="G9">
        <v>5.4704389999999998</v>
      </c>
      <c r="H9">
        <v>-75.593997000000002</v>
      </c>
    </row>
    <row r="10" spans="1:8" x14ac:dyDescent="0.25">
      <c r="A10" s="1" t="s">
        <v>7</v>
      </c>
      <c r="B10" s="1" t="s">
        <v>198</v>
      </c>
      <c r="C10" s="1" t="s">
        <v>172</v>
      </c>
      <c r="D10" s="1" t="s">
        <v>179</v>
      </c>
      <c r="E10">
        <v>37164</v>
      </c>
      <c r="F10">
        <v>0</v>
      </c>
      <c r="G10">
        <v>3.3868079999999998</v>
      </c>
      <c r="H10">
        <v>-76.558581000000004</v>
      </c>
    </row>
    <row r="11" spans="1:8" x14ac:dyDescent="0.25">
      <c r="A11" s="1" t="s">
        <v>7</v>
      </c>
      <c r="B11" s="1" t="s">
        <v>198</v>
      </c>
      <c r="C11" s="1" t="s">
        <v>172</v>
      </c>
      <c r="D11" s="1" t="s">
        <v>190</v>
      </c>
      <c r="E11">
        <v>37126</v>
      </c>
      <c r="F11">
        <v>0</v>
      </c>
      <c r="G11">
        <v>3.1885319999999999</v>
      </c>
      <c r="H11">
        <v>-76.641103000000001</v>
      </c>
    </row>
    <row r="12" spans="1:8" x14ac:dyDescent="0.25">
      <c r="A12" s="1" t="s">
        <v>7</v>
      </c>
      <c r="B12" s="1" t="s">
        <v>199</v>
      </c>
      <c r="C12" s="1" t="s">
        <v>172</v>
      </c>
      <c r="D12" s="1" t="s">
        <v>190</v>
      </c>
      <c r="E12">
        <v>37201</v>
      </c>
      <c r="F12">
        <v>0</v>
      </c>
      <c r="G12">
        <v>3.2551109999999999</v>
      </c>
      <c r="H12">
        <v>-76.588542000000004</v>
      </c>
    </row>
    <row r="13" spans="1:8" x14ac:dyDescent="0.25">
      <c r="A13" s="1" t="s">
        <v>7</v>
      </c>
      <c r="B13" s="1" t="s">
        <v>200</v>
      </c>
      <c r="C13" s="1" t="s">
        <v>172</v>
      </c>
      <c r="D13" s="1" t="s">
        <v>190</v>
      </c>
      <c r="E13">
        <v>37122</v>
      </c>
      <c r="F13">
        <v>0</v>
      </c>
      <c r="G13">
        <v>3.1877979999999999</v>
      </c>
      <c r="H13">
        <v>-76.683958000000004</v>
      </c>
    </row>
    <row r="14" spans="1:8" x14ac:dyDescent="0.25">
      <c r="A14" s="1" t="s">
        <v>7</v>
      </c>
      <c r="B14" s="1" t="s">
        <v>200</v>
      </c>
      <c r="C14" s="1" t="s">
        <v>172</v>
      </c>
      <c r="D14" s="1" t="s">
        <v>173</v>
      </c>
      <c r="E14">
        <v>36956</v>
      </c>
      <c r="F14">
        <v>0</v>
      </c>
      <c r="G14">
        <v>3.5065140000000001</v>
      </c>
      <c r="H14">
        <v>-76.543239</v>
      </c>
    </row>
    <row r="15" spans="1:8" x14ac:dyDescent="0.25">
      <c r="A15" s="1" t="s">
        <v>7</v>
      </c>
      <c r="B15" s="1" t="s">
        <v>200</v>
      </c>
      <c r="C15" s="1" t="s">
        <v>172</v>
      </c>
      <c r="D15" s="1" t="s">
        <v>173</v>
      </c>
      <c r="E15">
        <v>36950</v>
      </c>
      <c r="F15">
        <v>0</v>
      </c>
      <c r="G15">
        <v>3.5746720000000001</v>
      </c>
      <c r="H15">
        <v>-76.497983000000005</v>
      </c>
    </row>
    <row r="16" spans="1:8" x14ac:dyDescent="0.25">
      <c r="A16" s="1" t="s">
        <v>7</v>
      </c>
      <c r="B16" s="1" t="s">
        <v>200</v>
      </c>
      <c r="C16" s="1" t="s">
        <v>172</v>
      </c>
      <c r="D16" s="1" t="s">
        <v>173</v>
      </c>
      <c r="E16">
        <v>36960</v>
      </c>
      <c r="F16">
        <v>0</v>
      </c>
      <c r="G16">
        <v>3.503978</v>
      </c>
      <c r="H16">
        <v>-76.528882999999993</v>
      </c>
    </row>
    <row r="17" spans="1:8" x14ac:dyDescent="0.25">
      <c r="A17" s="1" t="s">
        <v>7</v>
      </c>
      <c r="B17" s="1" t="s">
        <v>201</v>
      </c>
      <c r="C17" s="1" t="s">
        <v>172</v>
      </c>
      <c r="D17" s="1" t="s">
        <v>190</v>
      </c>
      <c r="E17">
        <v>37293</v>
      </c>
      <c r="F17">
        <v>0</v>
      </c>
      <c r="G17">
        <v>3.2218330000000002</v>
      </c>
      <c r="H17">
        <v>-76.612516999999997</v>
      </c>
    </row>
    <row r="18" spans="1:8" x14ac:dyDescent="0.25">
      <c r="A18" s="1" t="s">
        <v>7</v>
      </c>
      <c r="B18" s="1" t="s">
        <v>201</v>
      </c>
      <c r="C18" s="1" t="s">
        <v>172</v>
      </c>
      <c r="D18" s="1" t="s">
        <v>190</v>
      </c>
      <c r="E18">
        <v>37125</v>
      </c>
      <c r="F18">
        <v>0</v>
      </c>
      <c r="G18">
        <v>3.1865329999999998</v>
      </c>
      <c r="H18">
        <v>-76.641818999999998</v>
      </c>
    </row>
    <row r="19" spans="1:8" x14ac:dyDescent="0.25">
      <c r="A19" s="1" t="s">
        <v>7</v>
      </c>
      <c r="B19" s="1" t="s">
        <v>201</v>
      </c>
      <c r="C19" s="1" t="s">
        <v>172</v>
      </c>
      <c r="D19" s="1" t="s">
        <v>190</v>
      </c>
      <c r="E19">
        <v>37114</v>
      </c>
      <c r="F19">
        <v>0</v>
      </c>
      <c r="G19">
        <v>3.2663180000000001</v>
      </c>
      <c r="H19">
        <v>-76.588543999999999</v>
      </c>
    </row>
    <row r="20" spans="1:8" x14ac:dyDescent="0.25">
      <c r="A20" s="1" t="s">
        <v>7</v>
      </c>
      <c r="B20" s="1" t="s">
        <v>202</v>
      </c>
      <c r="C20" s="1" t="s">
        <v>172</v>
      </c>
      <c r="D20" s="1" t="s">
        <v>173</v>
      </c>
      <c r="E20">
        <v>36962</v>
      </c>
      <c r="F20">
        <v>0</v>
      </c>
      <c r="G20">
        <v>3.5980859999999999</v>
      </c>
      <c r="H20">
        <v>-76.488950000000003</v>
      </c>
    </row>
    <row r="21" spans="1:8" x14ac:dyDescent="0.25">
      <c r="A21" s="1" t="s">
        <v>7</v>
      </c>
      <c r="B21" s="1" t="s">
        <v>203</v>
      </c>
      <c r="C21" s="1" t="s">
        <v>12</v>
      </c>
      <c r="D21" s="1" t="s">
        <v>204</v>
      </c>
      <c r="E21">
        <v>37468</v>
      </c>
      <c r="F21">
        <v>0</v>
      </c>
      <c r="G21">
        <v>4.860544</v>
      </c>
      <c r="H21">
        <v>-73.178492000000006</v>
      </c>
    </row>
    <row r="22" spans="1:8" x14ac:dyDescent="0.25">
      <c r="A22" s="1" t="s">
        <v>7</v>
      </c>
      <c r="B22" s="1" t="s">
        <v>203</v>
      </c>
      <c r="C22" s="1" t="s">
        <v>12</v>
      </c>
      <c r="D22" s="1" t="s">
        <v>204</v>
      </c>
      <c r="E22">
        <v>37516</v>
      </c>
      <c r="F22">
        <v>0</v>
      </c>
      <c r="G22">
        <v>4.860544</v>
      </c>
      <c r="H22">
        <v>-73.178492000000006</v>
      </c>
    </row>
    <row r="23" spans="1:8" x14ac:dyDescent="0.25">
      <c r="A23" s="1" t="s">
        <v>7</v>
      </c>
      <c r="B23" s="1" t="s">
        <v>203</v>
      </c>
      <c r="C23" s="1" t="s">
        <v>12</v>
      </c>
      <c r="D23" s="1" t="s">
        <v>204</v>
      </c>
      <c r="E23">
        <v>37520</v>
      </c>
      <c r="F23">
        <v>2000</v>
      </c>
      <c r="G23">
        <v>4.860544</v>
      </c>
      <c r="H23">
        <v>-73.178492000000006</v>
      </c>
    </row>
    <row r="24" spans="1:8" x14ac:dyDescent="0.25">
      <c r="A24" s="1" t="s">
        <v>7</v>
      </c>
      <c r="B24" s="1" t="s">
        <v>205</v>
      </c>
      <c r="C24" s="1" t="s">
        <v>172</v>
      </c>
      <c r="D24" s="1" t="s">
        <v>190</v>
      </c>
      <c r="E24">
        <v>37120</v>
      </c>
      <c r="F24">
        <v>0</v>
      </c>
      <c r="G24">
        <v>3.2043970000000002</v>
      </c>
      <c r="H24">
        <v>-76.628331000000003</v>
      </c>
    </row>
    <row r="25" spans="1:8" x14ac:dyDescent="0.25">
      <c r="A25" s="1" t="s">
        <v>7</v>
      </c>
      <c r="B25" s="1" t="s">
        <v>206</v>
      </c>
      <c r="C25" s="1" t="s">
        <v>172</v>
      </c>
      <c r="D25" s="1" t="s">
        <v>173</v>
      </c>
      <c r="E25">
        <v>36955</v>
      </c>
      <c r="F25">
        <v>0</v>
      </c>
      <c r="G25">
        <v>3.5580419999999999</v>
      </c>
      <c r="H25">
        <v>-76.568594000000004</v>
      </c>
    </row>
    <row r="26" spans="1:8" x14ac:dyDescent="0.25">
      <c r="A26" s="1" t="s">
        <v>7</v>
      </c>
      <c r="B26" s="1" t="s">
        <v>207</v>
      </c>
      <c r="C26" s="1" t="s">
        <v>172</v>
      </c>
      <c r="D26" s="1" t="s">
        <v>173</v>
      </c>
      <c r="E26">
        <v>36973</v>
      </c>
      <c r="F26">
        <v>0</v>
      </c>
      <c r="G26">
        <v>3.6394669999999998</v>
      </c>
      <c r="H26">
        <v>-76.4983</v>
      </c>
    </row>
    <row r="27" spans="1:8" x14ac:dyDescent="0.25">
      <c r="A27" s="1" t="s">
        <v>7</v>
      </c>
      <c r="B27" s="1" t="s">
        <v>208</v>
      </c>
      <c r="C27" s="1" t="s">
        <v>72</v>
      </c>
      <c r="D27" s="1" t="s">
        <v>89</v>
      </c>
      <c r="E27">
        <v>38208</v>
      </c>
      <c r="F27">
        <v>0</v>
      </c>
      <c r="G27">
        <v>5.2589170000000003</v>
      </c>
      <c r="H27">
        <v>-72.820555999999996</v>
      </c>
    </row>
    <row r="28" spans="1:8" x14ac:dyDescent="0.25">
      <c r="A28" s="1" t="s">
        <v>7</v>
      </c>
      <c r="B28" s="1" t="s">
        <v>208</v>
      </c>
      <c r="C28" s="1" t="s">
        <v>72</v>
      </c>
      <c r="D28" s="1" t="s">
        <v>89</v>
      </c>
      <c r="E28">
        <v>38210</v>
      </c>
      <c r="F28">
        <v>0</v>
      </c>
      <c r="G28">
        <v>5.2589170000000003</v>
      </c>
      <c r="H28">
        <v>-72.8205559999999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209</v>
      </c>
      <c r="C2" s="1" t="s">
        <v>172</v>
      </c>
      <c r="D2" s="1" t="s">
        <v>173</v>
      </c>
      <c r="E2">
        <v>36959</v>
      </c>
      <c r="F2">
        <v>0</v>
      </c>
      <c r="G2">
        <v>3.527269</v>
      </c>
      <c r="H2">
        <v>-76.574583000000004</v>
      </c>
    </row>
    <row r="3" spans="1:8" x14ac:dyDescent="0.25">
      <c r="A3" s="1" t="s">
        <v>7</v>
      </c>
      <c r="B3" s="1" t="s">
        <v>210</v>
      </c>
      <c r="C3" s="1" t="s">
        <v>15</v>
      </c>
      <c r="D3" s="1" t="s">
        <v>37</v>
      </c>
      <c r="E3">
        <v>38492</v>
      </c>
      <c r="F3">
        <v>5000</v>
      </c>
      <c r="G3">
        <v>5.3130559999999996</v>
      </c>
      <c r="H3">
        <v>-75.065832999999998</v>
      </c>
    </row>
    <row r="4" spans="1:8" x14ac:dyDescent="0.25">
      <c r="A4" s="1" t="s">
        <v>7</v>
      </c>
      <c r="B4" s="1" t="s">
        <v>210</v>
      </c>
      <c r="C4" s="1" t="s">
        <v>172</v>
      </c>
      <c r="D4" s="1" t="s">
        <v>173</v>
      </c>
      <c r="E4">
        <v>36968</v>
      </c>
      <c r="F4">
        <v>0</v>
      </c>
      <c r="G4">
        <v>3.5538919999999998</v>
      </c>
      <c r="H4">
        <v>-76.501791999999995</v>
      </c>
    </row>
    <row r="5" spans="1:8" x14ac:dyDescent="0.25">
      <c r="A5" s="1" t="s">
        <v>7</v>
      </c>
      <c r="B5" s="1" t="s">
        <v>210</v>
      </c>
      <c r="C5" s="1" t="s">
        <v>172</v>
      </c>
      <c r="D5" s="1" t="s">
        <v>173</v>
      </c>
      <c r="E5">
        <v>36963</v>
      </c>
      <c r="F5">
        <v>0</v>
      </c>
      <c r="G5">
        <v>3.5967440000000002</v>
      </c>
      <c r="H5">
        <v>-76.489467000000005</v>
      </c>
    </row>
    <row r="6" spans="1:8" x14ac:dyDescent="0.25">
      <c r="A6" s="1" t="s">
        <v>7</v>
      </c>
      <c r="B6" s="1" t="s">
        <v>211</v>
      </c>
      <c r="C6" s="1" t="s">
        <v>172</v>
      </c>
      <c r="D6" s="1" t="s">
        <v>190</v>
      </c>
      <c r="E6">
        <v>37121</v>
      </c>
      <c r="F6">
        <v>0</v>
      </c>
      <c r="G6">
        <v>3.2171409999999998</v>
      </c>
      <c r="H6">
        <v>-76.689794000000006</v>
      </c>
    </row>
    <row r="7" spans="1:8" x14ac:dyDescent="0.25">
      <c r="A7" s="1" t="s">
        <v>7</v>
      </c>
      <c r="B7" s="1" t="s">
        <v>212</v>
      </c>
      <c r="C7" s="1" t="s">
        <v>12</v>
      </c>
      <c r="D7" s="1" t="s">
        <v>161</v>
      </c>
      <c r="E7">
        <v>37154</v>
      </c>
      <c r="F7">
        <v>0</v>
      </c>
      <c r="G7">
        <v>5.4264809999999999</v>
      </c>
      <c r="H7">
        <v>-73.317442999999997</v>
      </c>
    </row>
    <row r="8" spans="1:8" x14ac:dyDescent="0.25">
      <c r="A8" s="1" t="s">
        <v>7</v>
      </c>
      <c r="B8" s="1" t="s">
        <v>213</v>
      </c>
      <c r="C8" s="1" t="s">
        <v>214</v>
      </c>
      <c r="D8" s="1" t="s">
        <v>215</v>
      </c>
      <c r="E8">
        <v>37351</v>
      </c>
      <c r="F8">
        <v>0</v>
      </c>
      <c r="G8">
        <v>2.1785169999999998</v>
      </c>
      <c r="H8">
        <v>-76.765264000000002</v>
      </c>
    </row>
    <row r="9" spans="1:8" x14ac:dyDescent="0.25">
      <c r="A9" s="1" t="s">
        <v>7</v>
      </c>
      <c r="B9" s="1" t="s">
        <v>213</v>
      </c>
      <c r="C9" s="1" t="s">
        <v>78</v>
      </c>
      <c r="D9" s="1" t="s">
        <v>133</v>
      </c>
      <c r="E9">
        <v>37823</v>
      </c>
      <c r="F9">
        <v>0</v>
      </c>
      <c r="G9">
        <v>5.2523499999999999</v>
      </c>
      <c r="H9">
        <v>-74.371333000000007</v>
      </c>
    </row>
    <row r="10" spans="1:8" x14ac:dyDescent="0.25">
      <c r="A10" s="1" t="s">
        <v>7</v>
      </c>
      <c r="B10" s="1" t="s">
        <v>213</v>
      </c>
      <c r="C10" s="1" t="s">
        <v>78</v>
      </c>
      <c r="D10" s="1" t="s">
        <v>177</v>
      </c>
      <c r="E10">
        <v>37562</v>
      </c>
      <c r="F10">
        <v>0</v>
      </c>
      <c r="G10">
        <v>5.1609389999999999</v>
      </c>
      <c r="H10">
        <v>-74.379714000000007</v>
      </c>
    </row>
    <row r="11" spans="1:8" x14ac:dyDescent="0.25">
      <c r="A11" s="1" t="s">
        <v>7</v>
      </c>
      <c r="B11" s="1" t="s">
        <v>216</v>
      </c>
      <c r="C11" s="1" t="s">
        <v>172</v>
      </c>
      <c r="D11" s="1" t="s">
        <v>173</v>
      </c>
      <c r="E11">
        <v>36972</v>
      </c>
      <c r="F11">
        <v>0</v>
      </c>
      <c r="G11">
        <v>3.5921919999999998</v>
      </c>
      <c r="H11">
        <v>-76.512219000000002</v>
      </c>
    </row>
    <row r="12" spans="1:8" x14ac:dyDescent="0.25">
      <c r="A12" s="1" t="s">
        <v>7</v>
      </c>
      <c r="B12" s="1" t="s">
        <v>216</v>
      </c>
      <c r="C12" s="1" t="s">
        <v>97</v>
      </c>
      <c r="D12" s="1" t="s">
        <v>98</v>
      </c>
      <c r="E12">
        <v>37431</v>
      </c>
      <c r="F12">
        <v>0</v>
      </c>
      <c r="G12">
        <v>4.8155559999999999</v>
      </c>
      <c r="H12">
        <v>-75.739722</v>
      </c>
    </row>
    <row r="13" spans="1:8" x14ac:dyDescent="0.25">
      <c r="A13" s="1" t="s">
        <v>7</v>
      </c>
      <c r="B13" s="1" t="s">
        <v>217</v>
      </c>
      <c r="C13" s="1" t="s">
        <v>172</v>
      </c>
      <c r="D13" s="1" t="s">
        <v>173</v>
      </c>
      <c r="E13">
        <v>36976</v>
      </c>
      <c r="F13">
        <v>0</v>
      </c>
      <c r="G13">
        <v>3.5923720000000001</v>
      </c>
      <c r="H13">
        <v>-76.537333000000004</v>
      </c>
    </row>
    <row r="14" spans="1:8" x14ac:dyDescent="0.25">
      <c r="A14" s="1" t="s">
        <v>7</v>
      </c>
      <c r="B14" s="1" t="s">
        <v>218</v>
      </c>
      <c r="C14" s="1" t="s">
        <v>15</v>
      </c>
      <c r="D14" s="1" t="s">
        <v>37</v>
      </c>
      <c r="E14">
        <v>38568</v>
      </c>
      <c r="F14">
        <v>0</v>
      </c>
      <c r="G14">
        <v>5.2952779999999997</v>
      </c>
      <c r="H14">
        <v>-75.036944000000005</v>
      </c>
    </row>
    <row r="15" spans="1:8" x14ac:dyDescent="0.25">
      <c r="A15" s="1" t="s">
        <v>7</v>
      </c>
      <c r="B15" s="1" t="s">
        <v>219</v>
      </c>
      <c r="C15" s="1" t="s">
        <v>15</v>
      </c>
      <c r="D15" s="1" t="s">
        <v>182</v>
      </c>
      <c r="E15">
        <v>37029</v>
      </c>
      <c r="F15">
        <v>0</v>
      </c>
      <c r="G15">
        <v>5.4861110000000002</v>
      </c>
      <c r="H15">
        <v>-75.593610999999996</v>
      </c>
    </row>
    <row r="16" spans="1:8" x14ac:dyDescent="0.25">
      <c r="A16" s="1" t="s">
        <v>7</v>
      </c>
      <c r="B16" s="1" t="s">
        <v>220</v>
      </c>
      <c r="C16" s="1" t="s">
        <v>15</v>
      </c>
      <c r="D16" s="1" t="s">
        <v>24</v>
      </c>
      <c r="E16">
        <v>38384</v>
      </c>
      <c r="F16">
        <v>0</v>
      </c>
      <c r="G16">
        <v>5.395556</v>
      </c>
      <c r="H16">
        <v>-75.633332999999993</v>
      </c>
    </row>
    <row r="17" spans="1:8" x14ac:dyDescent="0.25">
      <c r="A17" s="1" t="s">
        <v>7</v>
      </c>
      <c r="B17" s="1" t="s">
        <v>221</v>
      </c>
      <c r="C17" s="1" t="s">
        <v>15</v>
      </c>
      <c r="D17" s="1" t="s">
        <v>37</v>
      </c>
      <c r="E17">
        <v>38488</v>
      </c>
      <c r="F17">
        <v>0</v>
      </c>
      <c r="G17">
        <v>5.3186109999999998</v>
      </c>
      <c r="H17">
        <v>-75.062222000000006</v>
      </c>
    </row>
    <row r="18" spans="1:8" x14ac:dyDescent="0.25">
      <c r="A18" s="1" t="s">
        <v>7</v>
      </c>
      <c r="B18" s="1" t="s">
        <v>222</v>
      </c>
      <c r="C18" s="1" t="s">
        <v>78</v>
      </c>
      <c r="D18" s="1" t="s">
        <v>163</v>
      </c>
      <c r="E18">
        <v>37661</v>
      </c>
      <c r="F18">
        <v>0</v>
      </c>
      <c r="G18">
        <v>5.0387779999999998</v>
      </c>
      <c r="H18">
        <v>-74.649388999999999</v>
      </c>
    </row>
    <row r="19" spans="1:8" x14ac:dyDescent="0.25">
      <c r="A19" s="1" t="s">
        <v>7</v>
      </c>
      <c r="B19" s="1" t="s">
        <v>222</v>
      </c>
      <c r="C19" s="1" t="s">
        <v>78</v>
      </c>
      <c r="D19" s="1" t="s">
        <v>163</v>
      </c>
      <c r="E19">
        <v>37660</v>
      </c>
      <c r="F19">
        <v>0</v>
      </c>
      <c r="G19">
        <v>5.0358890000000001</v>
      </c>
      <c r="H19">
        <v>-74.648055999999997</v>
      </c>
    </row>
    <row r="20" spans="1:8" x14ac:dyDescent="0.25">
      <c r="A20" s="1" t="s">
        <v>7</v>
      </c>
      <c r="B20" s="1" t="s">
        <v>222</v>
      </c>
      <c r="C20" s="1" t="s">
        <v>78</v>
      </c>
      <c r="D20" s="1" t="s">
        <v>163</v>
      </c>
      <c r="E20">
        <v>37655</v>
      </c>
      <c r="F20">
        <v>0</v>
      </c>
      <c r="G20">
        <v>5.3383330000000004</v>
      </c>
      <c r="H20">
        <v>-74.611666999999997</v>
      </c>
    </row>
    <row r="21" spans="1:8" x14ac:dyDescent="0.25">
      <c r="A21" s="1" t="s">
        <v>7</v>
      </c>
      <c r="B21" s="1" t="s">
        <v>222</v>
      </c>
      <c r="C21" s="1" t="s">
        <v>78</v>
      </c>
      <c r="D21" s="1" t="s">
        <v>163</v>
      </c>
      <c r="E21">
        <v>37626</v>
      </c>
      <c r="F21">
        <v>0</v>
      </c>
      <c r="G21">
        <v>4.9990829999999997</v>
      </c>
      <c r="H21">
        <v>-74.559472</v>
      </c>
    </row>
    <row r="22" spans="1:8" x14ac:dyDescent="0.25">
      <c r="A22" s="1" t="s">
        <v>7</v>
      </c>
      <c r="B22" s="1" t="s">
        <v>222</v>
      </c>
      <c r="C22" s="1" t="s">
        <v>78</v>
      </c>
      <c r="D22" s="1" t="s">
        <v>163</v>
      </c>
      <c r="E22">
        <v>37610</v>
      </c>
      <c r="F22">
        <v>0</v>
      </c>
      <c r="G22">
        <v>5.0871579999999996</v>
      </c>
      <c r="H22">
        <v>-74.593867000000003</v>
      </c>
    </row>
    <row r="23" spans="1:8" x14ac:dyDescent="0.25">
      <c r="A23" s="1" t="s">
        <v>7</v>
      </c>
      <c r="B23" s="1" t="s">
        <v>222</v>
      </c>
      <c r="C23" s="1" t="s">
        <v>78</v>
      </c>
      <c r="D23" s="1" t="s">
        <v>163</v>
      </c>
      <c r="E23">
        <v>37607</v>
      </c>
      <c r="F23">
        <v>0</v>
      </c>
      <c r="G23">
        <v>5.0874329999999999</v>
      </c>
      <c r="H23">
        <v>-74.593638999999996</v>
      </c>
    </row>
    <row r="24" spans="1:8" x14ac:dyDescent="0.25">
      <c r="A24" s="1" t="s">
        <v>7</v>
      </c>
      <c r="B24" s="1" t="s">
        <v>222</v>
      </c>
      <c r="C24" s="1" t="s">
        <v>78</v>
      </c>
      <c r="D24" s="1" t="s">
        <v>163</v>
      </c>
      <c r="E24">
        <v>37603</v>
      </c>
      <c r="F24">
        <v>0</v>
      </c>
      <c r="G24">
        <v>5.0875560000000002</v>
      </c>
      <c r="H24">
        <v>-74.593610999999996</v>
      </c>
    </row>
    <row r="25" spans="1:8" x14ac:dyDescent="0.25">
      <c r="A25" s="1" t="s">
        <v>7</v>
      </c>
      <c r="B25" s="1" t="s">
        <v>222</v>
      </c>
      <c r="C25" s="1" t="s">
        <v>78</v>
      </c>
      <c r="D25" s="1" t="s">
        <v>163</v>
      </c>
      <c r="E25">
        <v>37600</v>
      </c>
      <c r="F25">
        <v>0</v>
      </c>
      <c r="G25">
        <v>5.1108609999999999</v>
      </c>
      <c r="H25">
        <v>-74.595167000000004</v>
      </c>
    </row>
    <row r="26" spans="1:8" x14ac:dyDescent="0.25">
      <c r="A26" s="1" t="s">
        <v>7</v>
      </c>
      <c r="B26" s="1" t="s">
        <v>222</v>
      </c>
      <c r="C26" s="1" t="s">
        <v>78</v>
      </c>
      <c r="D26" s="1" t="s">
        <v>163</v>
      </c>
      <c r="E26">
        <v>37583</v>
      </c>
      <c r="F26">
        <v>0</v>
      </c>
      <c r="G26">
        <v>5.086722</v>
      </c>
      <c r="H26">
        <v>-74.561888999999994</v>
      </c>
    </row>
    <row r="27" spans="1:8" x14ac:dyDescent="0.25">
      <c r="A27" s="1" t="s">
        <v>7</v>
      </c>
      <c r="B27" s="1" t="s">
        <v>222</v>
      </c>
      <c r="C27" s="1" t="s">
        <v>78</v>
      </c>
      <c r="D27" s="1" t="s">
        <v>163</v>
      </c>
      <c r="E27">
        <v>37540</v>
      </c>
      <c r="F27">
        <v>0</v>
      </c>
      <c r="G27">
        <v>4.9673610000000004</v>
      </c>
      <c r="H27">
        <v>-74.545550000000006</v>
      </c>
    </row>
    <row r="28" spans="1:8" x14ac:dyDescent="0.25">
      <c r="A28" s="1" t="s">
        <v>7</v>
      </c>
      <c r="B28" s="1" t="s">
        <v>222</v>
      </c>
      <c r="C28" s="1" t="s">
        <v>78</v>
      </c>
      <c r="D28" s="1" t="s">
        <v>163</v>
      </c>
      <c r="E28">
        <v>37532</v>
      </c>
      <c r="F28">
        <v>0</v>
      </c>
      <c r="G28">
        <v>5.122528</v>
      </c>
      <c r="H28">
        <v>-74.55572200000000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8.42578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222</v>
      </c>
      <c r="C2" s="1" t="s">
        <v>214</v>
      </c>
      <c r="D2" s="1" t="s">
        <v>215</v>
      </c>
      <c r="E2">
        <v>37328</v>
      </c>
      <c r="F2">
        <v>0</v>
      </c>
      <c r="G2">
        <v>2.1845669999999999</v>
      </c>
      <c r="H2">
        <v>-76.760177999999996</v>
      </c>
    </row>
    <row r="3" spans="1:8" x14ac:dyDescent="0.25">
      <c r="A3" s="1" t="s">
        <v>7</v>
      </c>
      <c r="B3" s="1" t="s">
        <v>222</v>
      </c>
      <c r="C3" s="1" t="s">
        <v>78</v>
      </c>
      <c r="D3" s="1" t="s">
        <v>125</v>
      </c>
      <c r="E3">
        <v>37781</v>
      </c>
      <c r="F3">
        <v>0</v>
      </c>
      <c r="G3">
        <v>5.0706170000000004</v>
      </c>
      <c r="H3">
        <v>-74.495569000000003</v>
      </c>
    </row>
    <row r="4" spans="1:8" x14ac:dyDescent="0.25">
      <c r="A4" s="1" t="s">
        <v>7</v>
      </c>
      <c r="B4" s="1" t="s">
        <v>222</v>
      </c>
      <c r="C4" s="1" t="s">
        <v>78</v>
      </c>
      <c r="D4" s="1" t="s">
        <v>125</v>
      </c>
      <c r="E4">
        <v>37701</v>
      </c>
      <c r="F4">
        <v>0</v>
      </c>
      <c r="G4">
        <v>5.1078939999999999</v>
      </c>
      <c r="H4">
        <v>-74.461068999999995</v>
      </c>
    </row>
    <row r="5" spans="1:8" x14ac:dyDescent="0.25">
      <c r="A5" s="1" t="s">
        <v>7</v>
      </c>
      <c r="B5" s="1" t="s">
        <v>222</v>
      </c>
      <c r="C5" s="1" t="s">
        <v>78</v>
      </c>
      <c r="D5" s="1" t="s">
        <v>125</v>
      </c>
      <c r="E5">
        <v>37700</v>
      </c>
      <c r="F5">
        <v>0</v>
      </c>
      <c r="G5">
        <v>5.085483</v>
      </c>
      <c r="H5">
        <v>-74.464771999999996</v>
      </c>
    </row>
    <row r="6" spans="1:8" x14ac:dyDescent="0.25">
      <c r="A6" s="1" t="s">
        <v>7</v>
      </c>
      <c r="B6" s="1" t="s">
        <v>222</v>
      </c>
      <c r="C6" s="1" t="s">
        <v>78</v>
      </c>
      <c r="D6" s="1" t="s">
        <v>125</v>
      </c>
      <c r="E6">
        <v>37699</v>
      </c>
      <c r="F6">
        <v>0</v>
      </c>
      <c r="G6">
        <v>5.1208669999999996</v>
      </c>
      <c r="H6">
        <v>-74.451768999999999</v>
      </c>
    </row>
    <row r="7" spans="1:8" x14ac:dyDescent="0.25">
      <c r="A7" s="1" t="s">
        <v>7</v>
      </c>
      <c r="B7" s="1" t="s">
        <v>222</v>
      </c>
      <c r="C7" s="1" t="s">
        <v>78</v>
      </c>
      <c r="D7" s="1" t="s">
        <v>125</v>
      </c>
      <c r="E7">
        <v>37647</v>
      </c>
      <c r="F7">
        <v>0</v>
      </c>
      <c r="G7">
        <v>5.0924579999999997</v>
      </c>
      <c r="H7">
        <v>-74.489296999999993</v>
      </c>
    </row>
    <row r="8" spans="1:8" x14ac:dyDescent="0.25">
      <c r="A8" s="1" t="s">
        <v>7</v>
      </c>
      <c r="B8" s="1" t="s">
        <v>222</v>
      </c>
      <c r="C8" s="1" t="s">
        <v>78</v>
      </c>
      <c r="D8" s="1" t="s">
        <v>177</v>
      </c>
      <c r="E8">
        <v>37574</v>
      </c>
      <c r="F8">
        <v>0</v>
      </c>
      <c r="G8">
        <v>5.1127529999999997</v>
      </c>
      <c r="H8">
        <v>-74.373097000000001</v>
      </c>
    </row>
    <row r="9" spans="1:8" x14ac:dyDescent="0.25">
      <c r="A9" s="1" t="s">
        <v>7</v>
      </c>
      <c r="B9" s="1" t="s">
        <v>222</v>
      </c>
      <c r="C9" s="1" t="s">
        <v>78</v>
      </c>
      <c r="D9" s="1" t="s">
        <v>175</v>
      </c>
      <c r="E9">
        <v>37676</v>
      </c>
      <c r="F9">
        <v>0</v>
      </c>
      <c r="G9">
        <v>5.2064310000000003</v>
      </c>
      <c r="H9">
        <v>-74.495975000000001</v>
      </c>
    </row>
    <row r="10" spans="1:8" x14ac:dyDescent="0.25">
      <c r="A10" s="1" t="s">
        <v>7</v>
      </c>
      <c r="B10" s="1" t="s">
        <v>222</v>
      </c>
      <c r="C10" s="1" t="s">
        <v>78</v>
      </c>
      <c r="D10" s="1" t="s">
        <v>163</v>
      </c>
      <c r="E10">
        <v>37708</v>
      </c>
      <c r="F10">
        <v>0</v>
      </c>
      <c r="G10">
        <v>5.0619440000000004</v>
      </c>
      <c r="H10">
        <v>-74.643056000000001</v>
      </c>
    </row>
    <row r="11" spans="1:8" x14ac:dyDescent="0.25">
      <c r="A11" s="1" t="s">
        <v>7</v>
      </c>
      <c r="B11" s="1" t="s">
        <v>222</v>
      </c>
      <c r="C11" s="1" t="s">
        <v>78</v>
      </c>
      <c r="D11" s="1" t="s">
        <v>163</v>
      </c>
      <c r="E11">
        <v>37709</v>
      </c>
      <c r="F11">
        <v>0</v>
      </c>
      <c r="G11">
        <v>5.0617219999999996</v>
      </c>
      <c r="H11">
        <v>-74.641861000000006</v>
      </c>
    </row>
    <row r="12" spans="1:8" x14ac:dyDescent="0.25">
      <c r="A12" s="1" t="s">
        <v>7</v>
      </c>
      <c r="B12" s="1" t="s">
        <v>222</v>
      </c>
      <c r="C12" s="1" t="s">
        <v>15</v>
      </c>
      <c r="D12" s="1" t="s">
        <v>18</v>
      </c>
      <c r="E12">
        <v>38417</v>
      </c>
      <c r="F12">
        <v>0</v>
      </c>
      <c r="G12">
        <v>5.2669439999999996</v>
      </c>
      <c r="H12">
        <v>-75.574167000000003</v>
      </c>
    </row>
    <row r="13" spans="1:8" x14ac:dyDescent="0.25">
      <c r="A13" s="1" t="s">
        <v>7</v>
      </c>
      <c r="B13" s="1" t="s">
        <v>222</v>
      </c>
      <c r="C13" s="1" t="s">
        <v>172</v>
      </c>
      <c r="D13" s="1" t="s">
        <v>190</v>
      </c>
      <c r="E13">
        <v>37129</v>
      </c>
      <c r="F13">
        <v>0</v>
      </c>
      <c r="G13">
        <v>3.2473529999999999</v>
      </c>
      <c r="H13">
        <v>-76.642827999999994</v>
      </c>
    </row>
    <row r="14" spans="1:8" x14ac:dyDescent="0.25">
      <c r="A14" s="1" t="s">
        <v>7</v>
      </c>
      <c r="B14" s="1" t="s">
        <v>222</v>
      </c>
      <c r="C14" s="1" t="s">
        <v>78</v>
      </c>
      <c r="D14" s="1" t="s">
        <v>170</v>
      </c>
      <c r="E14">
        <v>37633</v>
      </c>
      <c r="F14">
        <v>0</v>
      </c>
      <c r="G14">
        <v>4.9628379999999996</v>
      </c>
      <c r="H14">
        <v>-74.572734999999994</v>
      </c>
    </row>
    <row r="15" spans="1:8" x14ac:dyDescent="0.25">
      <c r="A15" s="1" t="s">
        <v>7</v>
      </c>
      <c r="B15" s="1" t="s">
        <v>222</v>
      </c>
      <c r="C15" s="1" t="s">
        <v>78</v>
      </c>
      <c r="D15" s="1" t="s">
        <v>163</v>
      </c>
      <c r="E15">
        <v>37783</v>
      </c>
      <c r="F15">
        <v>0</v>
      </c>
      <c r="G15">
        <v>5.0758279999999996</v>
      </c>
      <c r="H15">
        <v>-74.565106</v>
      </c>
    </row>
    <row r="16" spans="1:8" x14ac:dyDescent="0.25">
      <c r="A16" s="1" t="s">
        <v>7</v>
      </c>
      <c r="B16" s="1" t="s">
        <v>222</v>
      </c>
      <c r="C16" s="1" t="s">
        <v>78</v>
      </c>
      <c r="D16" s="1" t="s">
        <v>223</v>
      </c>
      <c r="E16">
        <v>37602</v>
      </c>
      <c r="F16">
        <v>0</v>
      </c>
      <c r="G16">
        <v>4.8981579999999996</v>
      </c>
      <c r="H16">
        <v>-74.539413999999994</v>
      </c>
    </row>
    <row r="17" spans="1:8" x14ac:dyDescent="0.25">
      <c r="A17" s="1" t="s">
        <v>7</v>
      </c>
      <c r="B17" s="1" t="s">
        <v>222</v>
      </c>
      <c r="C17" s="1" t="s">
        <v>78</v>
      </c>
      <c r="D17" s="1" t="s">
        <v>131</v>
      </c>
      <c r="E17">
        <v>37570</v>
      </c>
      <c r="F17">
        <v>0</v>
      </c>
      <c r="G17">
        <v>4.8719359999999998</v>
      </c>
      <c r="H17">
        <v>-74.574749999999995</v>
      </c>
    </row>
    <row r="18" spans="1:8" x14ac:dyDescent="0.25">
      <c r="A18" s="1" t="s">
        <v>7</v>
      </c>
      <c r="B18" s="1" t="s">
        <v>224</v>
      </c>
      <c r="C18" s="1" t="s">
        <v>12</v>
      </c>
      <c r="D18" s="1" t="s">
        <v>225</v>
      </c>
      <c r="E18">
        <v>37291</v>
      </c>
      <c r="F18">
        <v>0</v>
      </c>
      <c r="G18">
        <v>5.7761810000000002</v>
      </c>
      <c r="H18">
        <v>-72.760489000000007</v>
      </c>
    </row>
    <row r="19" spans="1:8" x14ac:dyDescent="0.25">
      <c r="A19" s="1" t="s">
        <v>7</v>
      </c>
      <c r="B19" s="1" t="s">
        <v>226</v>
      </c>
      <c r="C19" s="1" t="s">
        <v>15</v>
      </c>
      <c r="D19" s="1" t="s">
        <v>16</v>
      </c>
      <c r="E19">
        <v>38427</v>
      </c>
      <c r="F19">
        <v>0</v>
      </c>
      <c r="G19">
        <v>5.4847219999999997</v>
      </c>
      <c r="H19">
        <v>-75.705556000000001</v>
      </c>
    </row>
    <row r="20" spans="1:8" x14ac:dyDescent="0.25">
      <c r="A20" s="1" t="s">
        <v>7</v>
      </c>
      <c r="B20" s="1" t="s">
        <v>227</v>
      </c>
      <c r="C20" s="1" t="s">
        <v>172</v>
      </c>
      <c r="D20" s="1" t="s">
        <v>179</v>
      </c>
      <c r="E20">
        <v>37203</v>
      </c>
      <c r="F20">
        <v>0</v>
      </c>
      <c r="G20">
        <v>3.3784139999999998</v>
      </c>
      <c r="H20">
        <v>-76.558125000000004</v>
      </c>
    </row>
    <row r="21" spans="1:8" x14ac:dyDescent="0.25">
      <c r="A21" s="1" t="s">
        <v>7</v>
      </c>
      <c r="B21" s="1" t="s">
        <v>228</v>
      </c>
      <c r="C21" s="1" t="s">
        <v>172</v>
      </c>
      <c r="D21" s="1" t="s">
        <v>190</v>
      </c>
      <c r="E21">
        <v>37200</v>
      </c>
      <c r="F21">
        <v>0</v>
      </c>
      <c r="G21">
        <v>3.1952020000000001</v>
      </c>
      <c r="H21">
        <v>-76.601101</v>
      </c>
    </row>
    <row r="22" spans="1:8" x14ac:dyDescent="0.25">
      <c r="A22" s="1" t="s">
        <v>7</v>
      </c>
      <c r="B22" s="1" t="s">
        <v>229</v>
      </c>
      <c r="C22" s="1" t="s">
        <v>172</v>
      </c>
      <c r="D22" s="1" t="s">
        <v>173</v>
      </c>
      <c r="E22">
        <v>36945</v>
      </c>
      <c r="F22">
        <v>0</v>
      </c>
      <c r="G22">
        <v>3.592314</v>
      </c>
      <c r="H22">
        <v>-76.512808000000007</v>
      </c>
    </row>
    <row r="23" spans="1:8" x14ac:dyDescent="0.25">
      <c r="A23" s="1" t="s">
        <v>7</v>
      </c>
      <c r="B23" s="1" t="s">
        <v>229</v>
      </c>
      <c r="C23" s="1" t="s">
        <v>172</v>
      </c>
      <c r="D23" s="1" t="s">
        <v>173</v>
      </c>
      <c r="E23">
        <v>36954</v>
      </c>
      <c r="F23">
        <v>0</v>
      </c>
      <c r="G23">
        <v>3.5953970000000002</v>
      </c>
      <c r="H23">
        <v>-76.535471999999999</v>
      </c>
    </row>
    <row r="24" spans="1:8" x14ac:dyDescent="0.25">
      <c r="A24" s="1" t="s">
        <v>7</v>
      </c>
      <c r="B24" s="1" t="s">
        <v>230</v>
      </c>
      <c r="C24" s="1" t="s">
        <v>172</v>
      </c>
      <c r="D24" s="1" t="s">
        <v>173</v>
      </c>
      <c r="E24">
        <v>36944</v>
      </c>
      <c r="F24">
        <v>0</v>
      </c>
      <c r="G24">
        <v>3.5552999999999999</v>
      </c>
      <c r="H24">
        <v>-76.537750000000003</v>
      </c>
    </row>
    <row r="25" spans="1:8" x14ac:dyDescent="0.25">
      <c r="A25" s="1" t="s">
        <v>7</v>
      </c>
      <c r="B25" s="1" t="s">
        <v>230</v>
      </c>
      <c r="C25" s="1" t="s">
        <v>172</v>
      </c>
      <c r="D25" s="1" t="s">
        <v>173</v>
      </c>
      <c r="E25">
        <v>36946</v>
      </c>
      <c r="F25">
        <v>0</v>
      </c>
      <c r="G25">
        <v>3.614592</v>
      </c>
      <c r="H25">
        <v>-76.526832999999996</v>
      </c>
    </row>
    <row r="26" spans="1:8" x14ac:dyDescent="0.25">
      <c r="A26" s="1" t="s">
        <v>7</v>
      </c>
      <c r="B26" s="1" t="s">
        <v>230</v>
      </c>
      <c r="C26" s="1" t="s">
        <v>12</v>
      </c>
      <c r="D26" s="1" t="s">
        <v>99</v>
      </c>
      <c r="E26">
        <v>37423</v>
      </c>
      <c r="F26">
        <v>0</v>
      </c>
      <c r="G26">
        <v>5.0195559999999997</v>
      </c>
      <c r="H26">
        <v>-73.431360999999995</v>
      </c>
    </row>
    <row r="27" spans="1:8" x14ac:dyDescent="0.25">
      <c r="A27" s="1" t="s">
        <v>7</v>
      </c>
      <c r="B27" s="1" t="s">
        <v>230</v>
      </c>
      <c r="C27" s="1" t="s">
        <v>172</v>
      </c>
      <c r="D27" s="1" t="s">
        <v>190</v>
      </c>
      <c r="E27">
        <v>36025</v>
      </c>
      <c r="F27">
        <v>0</v>
      </c>
      <c r="G27">
        <v>3.2560310000000001</v>
      </c>
      <c r="H27">
        <v>-76.635361000000003</v>
      </c>
    </row>
    <row r="28" spans="1:8" x14ac:dyDescent="0.25">
      <c r="A28" s="1" t="s">
        <v>7</v>
      </c>
      <c r="B28" s="1" t="s">
        <v>230</v>
      </c>
      <c r="C28" s="1" t="s">
        <v>12</v>
      </c>
      <c r="D28" s="1" t="s">
        <v>231</v>
      </c>
      <c r="E28">
        <v>36831</v>
      </c>
      <c r="F28">
        <v>0</v>
      </c>
      <c r="G28">
        <v>6.5940580000000004</v>
      </c>
      <c r="H28">
        <v>-72.50243100000000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230</v>
      </c>
      <c r="C2" s="1" t="s">
        <v>172</v>
      </c>
      <c r="D2" s="1" t="s">
        <v>190</v>
      </c>
      <c r="E2">
        <v>36016</v>
      </c>
      <c r="F2">
        <v>0</v>
      </c>
      <c r="G2">
        <v>3.2589000000000001</v>
      </c>
      <c r="H2">
        <v>-76.638982999999996</v>
      </c>
    </row>
    <row r="3" spans="1:8" x14ac:dyDescent="0.25">
      <c r="A3" s="1" t="s">
        <v>7</v>
      </c>
      <c r="B3" s="1" t="s">
        <v>232</v>
      </c>
      <c r="C3" s="1" t="s">
        <v>172</v>
      </c>
      <c r="D3" s="1" t="s">
        <v>190</v>
      </c>
      <c r="E3">
        <v>36103</v>
      </c>
      <c r="F3">
        <v>0</v>
      </c>
      <c r="G3">
        <v>3.1796470000000001</v>
      </c>
      <c r="H3">
        <v>-76.668614000000005</v>
      </c>
    </row>
    <row r="4" spans="1:8" x14ac:dyDescent="0.25">
      <c r="A4" s="1" t="s">
        <v>7</v>
      </c>
      <c r="B4" s="1" t="s">
        <v>232</v>
      </c>
      <c r="C4" s="1" t="s">
        <v>172</v>
      </c>
      <c r="D4" s="1" t="s">
        <v>190</v>
      </c>
      <c r="E4">
        <v>36104</v>
      </c>
      <c r="F4">
        <v>0</v>
      </c>
      <c r="G4">
        <v>3.18275</v>
      </c>
      <c r="H4">
        <v>-76.673589000000007</v>
      </c>
    </row>
    <row r="5" spans="1:8" x14ac:dyDescent="0.25">
      <c r="A5" s="1" t="s">
        <v>7</v>
      </c>
      <c r="B5" s="1" t="s">
        <v>232</v>
      </c>
      <c r="C5" s="1" t="s">
        <v>12</v>
      </c>
      <c r="D5" s="1" t="s">
        <v>231</v>
      </c>
      <c r="E5">
        <v>36846</v>
      </c>
      <c r="F5">
        <v>0</v>
      </c>
      <c r="G5">
        <v>6.5572939999999997</v>
      </c>
      <c r="H5">
        <v>-72.442181000000005</v>
      </c>
    </row>
    <row r="6" spans="1:8" x14ac:dyDescent="0.25">
      <c r="A6" s="1" t="s">
        <v>7</v>
      </c>
      <c r="B6" s="1" t="s">
        <v>232</v>
      </c>
      <c r="C6" s="1" t="s">
        <v>172</v>
      </c>
      <c r="D6" s="1" t="s">
        <v>190</v>
      </c>
      <c r="E6">
        <v>37198</v>
      </c>
      <c r="F6">
        <v>0</v>
      </c>
      <c r="G6">
        <v>3.1794039999999999</v>
      </c>
      <c r="H6">
        <v>-76.668524000000005</v>
      </c>
    </row>
    <row r="7" spans="1:8" x14ac:dyDescent="0.25">
      <c r="A7" s="1" t="s">
        <v>7</v>
      </c>
      <c r="B7" s="1" t="s">
        <v>233</v>
      </c>
      <c r="C7" s="1" t="s">
        <v>15</v>
      </c>
      <c r="D7" s="1" t="s">
        <v>182</v>
      </c>
      <c r="E7">
        <v>37008</v>
      </c>
      <c r="F7">
        <v>0</v>
      </c>
      <c r="G7">
        <v>5.5129720000000004</v>
      </c>
      <c r="H7">
        <v>-75.610167000000004</v>
      </c>
    </row>
    <row r="8" spans="1:8" x14ac:dyDescent="0.25">
      <c r="A8" s="1" t="s">
        <v>7</v>
      </c>
      <c r="B8" s="1" t="s">
        <v>234</v>
      </c>
      <c r="C8" s="1" t="s">
        <v>172</v>
      </c>
      <c r="D8" s="1" t="s">
        <v>190</v>
      </c>
      <c r="E8">
        <v>36097</v>
      </c>
      <c r="F8">
        <v>0</v>
      </c>
      <c r="G8">
        <v>3.2072720000000001</v>
      </c>
      <c r="H8">
        <v>-76.637355999999997</v>
      </c>
    </row>
    <row r="9" spans="1:8" x14ac:dyDescent="0.25">
      <c r="A9" s="1" t="s">
        <v>7</v>
      </c>
      <c r="B9" s="1" t="s">
        <v>234</v>
      </c>
      <c r="C9" s="1" t="s">
        <v>172</v>
      </c>
      <c r="D9" s="1" t="s">
        <v>190</v>
      </c>
      <c r="E9">
        <v>35979</v>
      </c>
      <c r="F9">
        <v>0</v>
      </c>
      <c r="G9">
        <v>3.2107670000000001</v>
      </c>
      <c r="H9">
        <v>-76.643632999999994</v>
      </c>
    </row>
    <row r="10" spans="1:8" x14ac:dyDescent="0.25">
      <c r="A10" s="1" t="s">
        <v>7</v>
      </c>
      <c r="B10" s="1" t="s">
        <v>234</v>
      </c>
      <c r="C10" s="1" t="s">
        <v>172</v>
      </c>
      <c r="D10" s="1" t="s">
        <v>190</v>
      </c>
      <c r="E10">
        <v>36096</v>
      </c>
      <c r="F10">
        <v>0</v>
      </c>
      <c r="G10">
        <v>3.2079360000000001</v>
      </c>
      <c r="H10">
        <v>-76.637157999999999</v>
      </c>
    </row>
    <row r="11" spans="1:8" x14ac:dyDescent="0.25">
      <c r="A11" s="1" t="s">
        <v>7</v>
      </c>
      <c r="B11" s="1" t="s">
        <v>235</v>
      </c>
      <c r="C11" s="1" t="s">
        <v>172</v>
      </c>
      <c r="D11" s="1" t="s">
        <v>190</v>
      </c>
      <c r="E11">
        <v>36105</v>
      </c>
      <c r="F11">
        <v>0</v>
      </c>
      <c r="G11">
        <v>3.1736719999999998</v>
      </c>
      <c r="H11">
        <v>-76.680153000000004</v>
      </c>
    </row>
    <row r="12" spans="1:8" x14ac:dyDescent="0.25">
      <c r="A12" s="1" t="s">
        <v>7</v>
      </c>
      <c r="B12" s="1" t="s">
        <v>236</v>
      </c>
      <c r="C12" s="1" t="s">
        <v>172</v>
      </c>
      <c r="D12" s="1" t="s">
        <v>190</v>
      </c>
      <c r="E12">
        <v>35935</v>
      </c>
      <c r="F12">
        <v>0</v>
      </c>
      <c r="G12">
        <v>3.186569</v>
      </c>
      <c r="H12">
        <v>-76.641977999999995</v>
      </c>
    </row>
    <row r="13" spans="1:8" x14ac:dyDescent="0.25">
      <c r="A13" s="1" t="s">
        <v>7</v>
      </c>
      <c r="B13" s="1" t="s">
        <v>236</v>
      </c>
      <c r="C13" s="1" t="s">
        <v>172</v>
      </c>
      <c r="D13" s="1" t="s">
        <v>190</v>
      </c>
      <c r="E13">
        <v>35934</v>
      </c>
      <c r="F13">
        <v>0</v>
      </c>
      <c r="G13">
        <v>3.188577</v>
      </c>
      <c r="H13">
        <v>-76.641616999999997</v>
      </c>
    </row>
    <row r="14" spans="1:8" x14ac:dyDescent="0.25">
      <c r="A14" s="1" t="s">
        <v>7</v>
      </c>
      <c r="B14" s="1" t="s">
        <v>237</v>
      </c>
      <c r="C14" s="1" t="s">
        <v>15</v>
      </c>
      <c r="D14" s="1" t="s">
        <v>16</v>
      </c>
      <c r="E14">
        <v>38428</v>
      </c>
      <c r="F14">
        <v>0</v>
      </c>
      <c r="G14">
        <v>5.4808329999999996</v>
      </c>
      <c r="H14">
        <v>-75.701667</v>
      </c>
    </row>
    <row r="15" spans="1:8" x14ac:dyDescent="0.25">
      <c r="A15" s="1" t="s">
        <v>7</v>
      </c>
      <c r="B15" s="1" t="s">
        <v>237</v>
      </c>
      <c r="C15" s="1" t="s">
        <v>172</v>
      </c>
      <c r="D15" s="1" t="s">
        <v>173</v>
      </c>
      <c r="E15">
        <v>36080</v>
      </c>
      <c r="F15">
        <v>0</v>
      </c>
      <c r="G15">
        <v>3.5697869999999998</v>
      </c>
      <c r="H15">
        <v>-76.491838000000001</v>
      </c>
    </row>
    <row r="16" spans="1:8" x14ac:dyDescent="0.25">
      <c r="A16" s="1" t="s">
        <v>7</v>
      </c>
      <c r="B16" s="1" t="s">
        <v>238</v>
      </c>
      <c r="C16" s="1" t="s">
        <v>172</v>
      </c>
      <c r="D16" s="1" t="s">
        <v>173</v>
      </c>
      <c r="E16">
        <v>36974</v>
      </c>
      <c r="F16">
        <v>0</v>
      </c>
      <c r="G16">
        <v>3.5961750000000001</v>
      </c>
      <c r="H16">
        <v>-76.526747</v>
      </c>
    </row>
    <row r="17" spans="1:8" x14ac:dyDescent="0.25">
      <c r="A17" s="1" t="s">
        <v>7</v>
      </c>
      <c r="B17" s="1" t="s">
        <v>239</v>
      </c>
      <c r="C17" s="1" t="s">
        <v>214</v>
      </c>
      <c r="D17" s="1" t="s">
        <v>240</v>
      </c>
      <c r="E17">
        <v>36888</v>
      </c>
      <c r="F17">
        <v>200</v>
      </c>
      <c r="G17">
        <v>2.571628</v>
      </c>
      <c r="H17">
        <v>-76.585488999999995</v>
      </c>
    </row>
    <row r="18" spans="1:8" x14ac:dyDescent="0.25">
      <c r="A18" s="1" t="s">
        <v>7</v>
      </c>
      <c r="B18" s="1" t="s">
        <v>241</v>
      </c>
      <c r="C18" s="1" t="s">
        <v>12</v>
      </c>
      <c r="D18" s="1" t="s">
        <v>12</v>
      </c>
      <c r="E18">
        <v>36027</v>
      </c>
      <c r="F18">
        <v>0</v>
      </c>
      <c r="G18">
        <v>5.4535559999999998</v>
      </c>
      <c r="H18">
        <v>-73.354416999999998</v>
      </c>
    </row>
    <row r="19" spans="1:8" x14ac:dyDescent="0.25">
      <c r="A19" s="1" t="s">
        <v>7</v>
      </c>
      <c r="B19" s="1" t="s">
        <v>242</v>
      </c>
      <c r="C19" s="1" t="s">
        <v>12</v>
      </c>
      <c r="D19" s="1" t="s">
        <v>243</v>
      </c>
      <c r="E19">
        <v>37292</v>
      </c>
      <c r="F19">
        <v>0</v>
      </c>
      <c r="G19">
        <v>5.5855889999999997</v>
      </c>
      <c r="H19">
        <v>-72.898667000000003</v>
      </c>
    </row>
    <row r="20" spans="1:8" x14ac:dyDescent="0.25">
      <c r="A20" s="1" t="s">
        <v>7</v>
      </c>
      <c r="B20" s="1" t="s">
        <v>244</v>
      </c>
      <c r="C20" s="1" t="s">
        <v>172</v>
      </c>
      <c r="D20" s="1" t="s">
        <v>190</v>
      </c>
      <c r="E20">
        <v>37380</v>
      </c>
      <c r="F20">
        <v>0</v>
      </c>
      <c r="G20">
        <v>3.2356859999999998</v>
      </c>
      <c r="H20">
        <v>-76.683183</v>
      </c>
    </row>
    <row r="21" spans="1:8" x14ac:dyDescent="0.25">
      <c r="A21" s="1" t="s">
        <v>7</v>
      </c>
      <c r="B21" s="1" t="s">
        <v>244</v>
      </c>
      <c r="C21" s="1" t="s">
        <v>172</v>
      </c>
      <c r="D21" s="1" t="s">
        <v>190</v>
      </c>
      <c r="E21">
        <v>36114</v>
      </c>
      <c r="F21">
        <v>0</v>
      </c>
      <c r="G21">
        <v>3.2172890000000001</v>
      </c>
      <c r="H21">
        <v>-76.671088999999995</v>
      </c>
    </row>
    <row r="22" spans="1:8" x14ac:dyDescent="0.25">
      <c r="A22" s="1" t="s">
        <v>7</v>
      </c>
      <c r="B22" s="1" t="s">
        <v>245</v>
      </c>
      <c r="C22" s="1" t="s">
        <v>15</v>
      </c>
      <c r="D22" s="1" t="s">
        <v>182</v>
      </c>
      <c r="E22">
        <v>37142</v>
      </c>
      <c r="F22">
        <v>0</v>
      </c>
      <c r="G22">
        <v>5.483053</v>
      </c>
      <c r="H22">
        <v>-75.602296999999993</v>
      </c>
    </row>
    <row r="23" spans="1:8" x14ac:dyDescent="0.25">
      <c r="A23" s="1" t="s">
        <v>7</v>
      </c>
      <c r="B23" s="1" t="s">
        <v>246</v>
      </c>
      <c r="C23" s="1" t="s">
        <v>172</v>
      </c>
      <c r="D23" s="1" t="s">
        <v>173</v>
      </c>
      <c r="E23">
        <v>36975</v>
      </c>
      <c r="F23">
        <v>0</v>
      </c>
      <c r="G23">
        <v>3.5935419999999998</v>
      </c>
      <c r="H23">
        <v>-76.535842000000002</v>
      </c>
    </row>
    <row r="24" spans="1:8" x14ac:dyDescent="0.25">
      <c r="A24" s="1" t="s">
        <v>7</v>
      </c>
      <c r="B24" s="1" t="s">
        <v>247</v>
      </c>
      <c r="C24" s="1" t="s">
        <v>72</v>
      </c>
      <c r="D24" s="1" t="s">
        <v>89</v>
      </c>
      <c r="E24">
        <v>38263</v>
      </c>
      <c r="F24">
        <v>0</v>
      </c>
      <c r="G24">
        <v>5.1625829999999997</v>
      </c>
      <c r="H24">
        <v>-72.956444000000005</v>
      </c>
    </row>
    <row r="25" spans="1:8" x14ac:dyDescent="0.25">
      <c r="A25" s="1" t="s">
        <v>7</v>
      </c>
      <c r="B25" s="1" t="s">
        <v>248</v>
      </c>
      <c r="C25" s="1" t="s">
        <v>78</v>
      </c>
      <c r="D25" s="1" t="s">
        <v>177</v>
      </c>
      <c r="E25">
        <v>37605</v>
      </c>
      <c r="F25">
        <v>0</v>
      </c>
      <c r="G25">
        <v>5.1633690000000003</v>
      </c>
      <c r="H25">
        <v>-74.379839000000004</v>
      </c>
    </row>
    <row r="26" spans="1:8" x14ac:dyDescent="0.25">
      <c r="A26" s="1" t="s">
        <v>7</v>
      </c>
      <c r="B26" s="1" t="s">
        <v>248</v>
      </c>
      <c r="C26" s="1" t="s">
        <v>78</v>
      </c>
      <c r="D26" s="1" t="s">
        <v>177</v>
      </c>
      <c r="E26">
        <v>37604</v>
      </c>
      <c r="F26">
        <v>0</v>
      </c>
      <c r="G26">
        <v>5.1640860000000002</v>
      </c>
      <c r="H26">
        <v>-74.379686000000007</v>
      </c>
    </row>
    <row r="27" spans="1:8" x14ac:dyDescent="0.25">
      <c r="A27" s="1" t="s">
        <v>7</v>
      </c>
      <c r="B27" s="1" t="s">
        <v>249</v>
      </c>
      <c r="C27" s="1" t="s">
        <v>172</v>
      </c>
      <c r="D27" s="1" t="s">
        <v>190</v>
      </c>
      <c r="E27">
        <v>36094</v>
      </c>
      <c r="F27">
        <v>0</v>
      </c>
      <c r="G27">
        <v>3.1383779999999999</v>
      </c>
      <c r="H27">
        <v>-76.673143999999994</v>
      </c>
    </row>
    <row r="28" spans="1:8" x14ac:dyDescent="0.25">
      <c r="A28" s="1" t="s">
        <v>7</v>
      </c>
      <c r="B28" s="1" t="s">
        <v>250</v>
      </c>
      <c r="C28" s="1" t="s">
        <v>12</v>
      </c>
      <c r="D28" s="1" t="s">
        <v>251</v>
      </c>
      <c r="E28">
        <v>38005</v>
      </c>
      <c r="F28">
        <v>0</v>
      </c>
      <c r="G28">
        <v>5.7298739999999997</v>
      </c>
      <c r="H28">
        <v>-72.43930400000000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21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252</v>
      </c>
      <c r="C2" s="1" t="s">
        <v>15</v>
      </c>
      <c r="D2" s="1" t="s">
        <v>37</v>
      </c>
      <c r="E2">
        <v>38517</v>
      </c>
      <c r="F2">
        <v>0</v>
      </c>
      <c r="G2">
        <v>5.2933329999999996</v>
      </c>
      <c r="H2">
        <v>-75.083611000000005</v>
      </c>
    </row>
    <row r="3" spans="1:8" x14ac:dyDescent="0.25">
      <c r="A3" s="1" t="s">
        <v>7</v>
      </c>
      <c r="B3" s="1" t="s">
        <v>253</v>
      </c>
      <c r="C3" s="1" t="s">
        <v>172</v>
      </c>
      <c r="D3" s="1" t="s">
        <v>190</v>
      </c>
      <c r="E3">
        <v>36014</v>
      </c>
      <c r="F3">
        <v>0</v>
      </c>
      <c r="G3">
        <v>3.2267610000000002</v>
      </c>
      <c r="H3">
        <v>-76.626149999999996</v>
      </c>
    </row>
    <row r="4" spans="1:8" x14ac:dyDescent="0.25">
      <c r="A4" s="1" t="s">
        <v>7</v>
      </c>
      <c r="B4" s="1" t="s">
        <v>254</v>
      </c>
      <c r="C4" s="1" t="s">
        <v>72</v>
      </c>
      <c r="D4" s="1" t="s">
        <v>89</v>
      </c>
      <c r="E4">
        <v>38201</v>
      </c>
      <c r="F4">
        <v>0</v>
      </c>
      <c r="G4">
        <v>5.1955140000000002</v>
      </c>
      <c r="H4">
        <v>-72.849018999999998</v>
      </c>
    </row>
    <row r="5" spans="1:8" x14ac:dyDescent="0.25">
      <c r="A5" s="1" t="s">
        <v>7</v>
      </c>
      <c r="B5" s="1" t="s">
        <v>255</v>
      </c>
      <c r="C5" s="1" t="s">
        <v>15</v>
      </c>
      <c r="D5" s="1" t="s">
        <v>22</v>
      </c>
      <c r="E5">
        <v>38352</v>
      </c>
      <c r="F5">
        <v>0</v>
      </c>
      <c r="G5">
        <v>5.5988889999999998</v>
      </c>
      <c r="H5">
        <v>-75.450277999999997</v>
      </c>
    </row>
    <row r="6" spans="1:8" x14ac:dyDescent="0.25">
      <c r="A6" s="1" t="s">
        <v>7</v>
      </c>
      <c r="B6" s="1" t="s">
        <v>256</v>
      </c>
      <c r="C6" s="1" t="s">
        <v>72</v>
      </c>
      <c r="D6" s="1" t="s">
        <v>89</v>
      </c>
      <c r="E6">
        <v>38225</v>
      </c>
      <c r="F6">
        <v>0</v>
      </c>
      <c r="G6">
        <v>5.207306</v>
      </c>
      <c r="H6">
        <v>-72.890611000000007</v>
      </c>
    </row>
    <row r="7" spans="1:8" x14ac:dyDescent="0.25">
      <c r="A7" s="1" t="s">
        <v>7</v>
      </c>
      <c r="B7" s="1" t="s">
        <v>257</v>
      </c>
      <c r="C7" s="1" t="s">
        <v>12</v>
      </c>
      <c r="D7" s="1" t="s">
        <v>149</v>
      </c>
      <c r="E7">
        <v>36060</v>
      </c>
      <c r="F7">
        <v>2000</v>
      </c>
      <c r="G7">
        <v>5.4451359999999998</v>
      </c>
      <c r="H7">
        <v>-73.435755999999998</v>
      </c>
    </row>
    <row r="8" spans="1:8" x14ac:dyDescent="0.25">
      <c r="A8" s="1" t="s">
        <v>7</v>
      </c>
      <c r="B8" s="1" t="s">
        <v>258</v>
      </c>
      <c r="C8" s="1" t="s">
        <v>12</v>
      </c>
      <c r="D8" s="1" t="s">
        <v>251</v>
      </c>
      <c r="E8">
        <v>38355</v>
      </c>
      <c r="F8">
        <v>0</v>
      </c>
      <c r="G8">
        <v>5.7258610000000001</v>
      </c>
      <c r="H8">
        <v>-72.506881000000007</v>
      </c>
    </row>
    <row r="9" spans="1:8" x14ac:dyDescent="0.25">
      <c r="A9" s="1" t="s">
        <v>7</v>
      </c>
      <c r="B9" s="1" t="s">
        <v>259</v>
      </c>
      <c r="C9" s="1" t="s">
        <v>172</v>
      </c>
      <c r="D9" s="1" t="s">
        <v>173</v>
      </c>
      <c r="E9">
        <v>36019</v>
      </c>
      <c r="F9">
        <v>0</v>
      </c>
      <c r="G9">
        <v>3.6866780000000001</v>
      </c>
      <c r="H9">
        <v>-76.482175999999995</v>
      </c>
    </row>
    <row r="10" spans="1:8" x14ac:dyDescent="0.25">
      <c r="A10" s="1" t="s">
        <v>7</v>
      </c>
      <c r="B10" s="1" t="s">
        <v>259</v>
      </c>
      <c r="C10" s="1" t="s">
        <v>78</v>
      </c>
      <c r="D10" s="1" t="s">
        <v>260</v>
      </c>
      <c r="E10">
        <v>37753</v>
      </c>
      <c r="F10">
        <v>0</v>
      </c>
      <c r="G10">
        <v>4.8663439999999998</v>
      </c>
      <c r="H10">
        <v>-74.489305999999999</v>
      </c>
    </row>
    <row r="11" spans="1:8" x14ac:dyDescent="0.25">
      <c r="A11" s="1" t="s">
        <v>7</v>
      </c>
      <c r="B11" s="1" t="s">
        <v>261</v>
      </c>
      <c r="C11" s="1" t="s">
        <v>78</v>
      </c>
      <c r="D11" s="1" t="s">
        <v>260</v>
      </c>
      <c r="E11">
        <v>37739</v>
      </c>
      <c r="F11">
        <v>0</v>
      </c>
      <c r="G11">
        <v>4.897856</v>
      </c>
      <c r="H11">
        <v>-74.477331000000007</v>
      </c>
    </row>
    <row r="12" spans="1:8" x14ac:dyDescent="0.25">
      <c r="A12" s="1" t="s">
        <v>7</v>
      </c>
      <c r="B12" s="1" t="s">
        <v>262</v>
      </c>
      <c r="C12" s="1" t="s">
        <v>78</v>
      </c>
      <c r="D12" s="1" t="s">
        <v>260</v>
      </c>
      <c r="E12">
        <v>37695</v>
      </c>
      <c r="F12">
        <v>0</v>
      </c>
      <c r="G12">
        <v>4.8495330000000001</v>
      </c>
      <c r="H12">
        <v>-74.486802999999995</v>
      </c>
    </row>
    <row r="13" spans="1:8" x14ac:dyDescent="0.25">
      <c r="A13" s="1" t="s">
        <v>7</v>
      </c>
      <c r="B13" s="1" t="s">
        <v>262</v>
      </c>
      <c r="C13" s="1" t="s">
        <v>78</v>
      </c>
      <c r="D13" s="1" t="s">
        <v>260</v>
      </c>
      <c r="E13">
        <v>37730</v>
      </c>
      <c r="F13">
        <v>0</v>
      </c>
      <c r="G13">
        <v>4.8717079999999999</v>
      </c>
      <c r="H13">
        <v>-74.470533000000003</v>
      </c>
    </row>
    <row r="14" spans="1:8" x14ac:dyDescent="0.25">
      <c r="A14" s="1" t="s">
        <v>7</v>
      </c>
      <c r="B14" s="1" t="s">
        <v>263</v>
      </c>
      <c r="C14" s="1" t="s">
        <v>72</v>
      </c>
      <c r="D14" s="1" t="s">
        <v>73</v>
      </c>
      <c r="E14">
        <v>37992</v>
      </c>
      <c r="F14">
        <v>0</v>
      </c>
      <c r="G14">
        <v>5.3033609999999998</v>
      </c>
      <c r="H14">
        <v>-72.721666999999997</v>
      </c>
    </row>
    <row r="15" spans="1:8" x14ac:dyDescent="0.25">
      <c r="A15" s="1" t="s">
        <v>7</v>
      </c>
      <c r="B15" s="1" t="s">
        <v>263</v>
      </c>
      <c r="C15" s="1" t="s">
        <v>72</v>
      </c>
      <c r="D15" s="1" t="s">
        <v>73</v>
      </c>
      <c r="E15">
        <v>37873</v>
      </c>
      <c r="F15">
        <v>0</v>
      </c>
      <c r="G15">
        <v>5.2925279999999999</v>
      </c>
      <c r="H15">
        <v>-72.730806000000001</v>
      </c>
    </row>
    <row r="16" spans="1:8" x14ac:dyDescent="0.25">
      <c r="A16" s="1" t="s">
        <v>7</v>
      </c>
      <c r="B16" s="1" t="s">
        <v>264</v>
      </c>
      <c r="C16" s="1" t="s">
        <v>78</v>
      </c>
      <c r="D16" s="1" t="s">
        <v>191</v>
      </c>
      <c r="E16">
        <v>37635</v>
      </c>
      <c r="F16">
        <v>0</v>
      </c>
      <c r="G16">
        <v>4.9831390000000004</v>
      </c>
      <c r="H16">
        <v>-74.459444000000005</v>
      </c>
    </row>
    <row r="17" spans="1:8" x14ac:dyDescent="0.25">
      <c r="A17" s="1" t="s">
        <v>7</v>
      </c>
      <c r="B17" s="1" t="s">
        <v>264</v>
      </c>
      <c r="C17" s="1" t="s">
        <v>78</v>
      </c>
      <c r="D17" s="1" t="s">
        <v>191</v>
      </c>
      <c r="E17">
        <v>37623</v>
      </c>
      <c r="F17">
        <v>0</v>
      </c>
      <c r="G17">
        <v>4.9835830000000003</v>
      </c>
      <c r="H17">
        <v>-74.458769000000004</v>
      </c>
    </row>
    <row r="18" spans="1:8" x14ac:dyDescent="0.25">
      <c r="A18" s="1" t="s">
        <v>7</v>
      </c>
      <c r="B18" s="1" t="s">
        <v>265</v>
      </c>
      <c r="C18" s="1" t="s">
        <v>78</v>
      </c>
      <c r="D18" s="1" t="s">
        <v>191</v>
      </c>
      <c r="E18">
        <v>37619</v>
      </c>
      <c r="F18">
        <v>0</v>
      </c>
      <c r="G18">
        <v>5.0365640000000003</v>
      </c>
      <c r="H18">
        <v>-74.452156000000002</v>
      </c>
    </row>
    <row r="19" spans="1:8" x14ac:dyDescent="0.25">
      <c r="A19" s="1" t="s">
        <v>7</v>
      </c>
      <c r="B19" s="1" t="s">
        <v>266</v>
      </c>
      <c r="C19" s="1" t="s">
        <v>78</v>
      </c>
      <c r="D19" s="1" t="s">
        <v>191</v>
      </c>
      <c r="E19">
        <v>37591</v>
      </c>
      <c r="F19">
        <v>0</v>
      </c>
      <c r="G19">
        <v>5.0502060000000002</v>
      </c>
      <c r="H19">
        <v>-74.452224999999999</v>
      </c>
    </row>
    <row r="20" spans="1:8" x14ac:dyDescent="0.25">
      <c r="A20" s="1" t="s">
        <v>7</v>
      </c>
      <c r="B20" s="1" t="s">
        <v>267</v>
      </c>
      <c r="C20" s="1" t="s">
        <v>15</v>
      </c>
      <c r="D20" s="1" t="s">
        <v>22</v>
      </c>
      <c r="E20">
        <v>38306</v>
      </c>
      <c r="F20">
        <v>0</v>
      </c>
      <c r="G20">
        <v>5.5863889999999996</v>
      </c>
      <c r="H20">
        <v>-75.387221999999994</v>
      </c>
    </row>
    <row r="21" spans="1:8" x14ac:dyDescent="0.25">
      <c r="A21" s="1" t="s">
        <v>7</v>
      </c>
      <c r="B21" s="1" t="s">
        <v>268</v>
      </c>
      <c r="C21" s="1" t="s">
        <v>12</v>
      </c>
      <c r="D21" s="1" t="s">
        <v>135</v>
      </c>
      <c r="E21">
        <v>37469</v>
      </c>
      <c r="F21">
        <v>0</v>
      </c>
      <c r="G21">
        <v>5.0909440000000004</v>
      </c>
      <c r="H21">
        <v>-73.435389000000001</v>
      </c>
    </row>
    <row r="22" spans="1:8" x14ac:dyDescent="0.25">
      <c r="A22" s="1" t="s">
        <v>7</v>
      </c>
      <c r="B22" s="1" t="s">
        <v>269</v>
      </c>
      <c r="C22" s="1" t="s">
        <v>72</v>
      </c>
      <c r="D22" s="1" t="s">
        <v>89</v>
      </c>
      <c r="E22">
        <v>38284</v>
      </c>
      <c r="F22">
        <v>0</v>
      </c>
      <c r="G22">
        <v>5.2867220000000001</v>
      </c>
      <c r="H22">
        <v>-72.815805999999995</v>
      </c>
    </row>
    <row r="23" spans="1:8" x14ac:dyDescent="0.25">
      <c r="A23" s="1" t="s">
        <v>7</v>
      </c>
      <c r="B23" s="1" t="s">
        <v>270</v>
      </c>
      <c r="C23" s="1" t="s">
        <v>72</v>
      </c>
      <c r="D23" s="1" t="s">
        <v>73</v>
      </c>
      <c r="E23">
        <v>38234</v>
      </c>
      <c r="F23">
        <v>0</v>
      </c>
      <c r="G23">
        <v>5.2296670000000001</v>
      </c>
      <c r="H23">
        <v>-72.772193999999999</v>
      </c>
    </row>
    <row r="24" spans="1:8" x14ac:dyDescent="0.25">
      <c r="A24" s="1" t="s">
        <v>7</v>
      </c>
      <c r="B24" s="1" t="s">
        <v>271</v>
      </c>
      <c r="C24" s="1" t="s">
        <v>72</v>
      </c>
      <c r="D24" s="1" t="s">
        <v>89</v>
      </c>
      <c r="E24">
        <v>38230</v>
      </c>
      <c r="F24">
        <v>0</v>
      </c>
      <c r="G24">
        <v>5.2453609999999999</v>
      </c>
      <c r="H24">
        <v>-72.859416999999993</v>
      </c>
    </row>
    <row r="25" spans="1:8" x14ac:dyDescent="0.25">
      <c r="A25" s="1" t="s">
        <v>7</v>
      </c>
      <c r="B25" s="1" t="s">
        <v>272</v>
      </c>
      <c r="C25" s="1" t="s">
        <v>15</v>
      </c>
      <c r="D25" s="1" t="s">
        <v>37</v>
      </c>
      <c r="E25">
        <v>38516</v>
      </c>
      <c r="F25">
        <v>0</v>
      </c>
      <c r="G25">
        <v>5.2936110000000003</v>
      </c>
      <c r="H25">
        <v>-75.084444000000005</v>
      </c>
    </row>
    <row r="26" spans="1:8" x14ac:dyDescent="0.25">
      <c r="A26" s="1" t="s">
        <v>7</v>
      </c>
      <c r="B26" s="1" t="s">
        <v>272</v>
      </c>
      <c r="C26" s="1" t="s">
        <v>273</v>
      </c>
      <c r="D26" s="1" t="s">
        <v>274</v>
      </c>
      <c r="E26">
        <v>38556</v>
      </c>
      <c r="F26">
        <v>0</v>
      </c>
      <c r="G26">
        <v>1.2081489999999999</v>
      </c>
      <c r="H26">
        <v>-76.914317999999994</v>
      </c>
    </row>
    <row r="27" spans="1:8" x14ac:dyDescent="0.25">
      <c r="A27" s="1" t="s">
        <v>7</v>
      </c>
      <c r="B27" s="1" t="s">
        <v>275</v>
      </c>
      <c r="C27" s="1" t="s">
        <v>12</v>
      </c>
      <c r="D27" s="1" t="s">
        <v>104</v>
      </c>
      <c r="E27">
        <v>37236</v>
      </c>
      <c r="F27">
        <v>1000</v>
      </c>
      <c r="G27">
        <v>5.2711670000000002</v>
      </c>
      <c r="H27">
        <v>-73.408528000000004</v>
      </c>
    </row>
    <row r="28" spans="1:8" x14ac:dyDescent="0.25">
      <c r="A28" s="1" t="s">
        <v>7</v>
      </c>
      <c r="B28" s="1" t="s">
        <v>276</v>
      </c>
      <c r="C28" s="1" t="s">
        <v>15</v>
      </c>
      <c r="D28" s="1" t="s">
        <v>182</v>
      </c>
      <c r="E28">
        <v>37031</v>
      </c>
      <c r="F28">
        <v>0</v>
      </c>
      <c r="G28">
        <v>5.5141669999999996</v>
      </c>
      <c r="H28">
        <v>-75.6045000000000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277</v>
      </c>
      <c r="C2" s="1" t="s">
        <v>72</v>
      </c>
      <c r="D2" s="1" t="s">
        <v>89</v>
      </c>
      <c r="E2">
        <v>38251</v>
      </c>
      <c r="F2">
        <v>0</v>
      </c>
      <c r="G2">
        <v>5.2221390000000003</v>
      </c>
      <c r="H2">
        <v>-72.895139</v>
      </c>
    </row>
    <row r="3" spans="1:8" x14ac:dyDescent="0.25">
      <c r="A3" s="1" t="s">
        <v>7</v>
      </c>
      <c r="B3" s="1" t="s">
        <v>278</v>
      </c>
      <c r="C3" s="1" t="s">
        <v>15</v>
      </c>
      <c r="D3" s="1" t="s">
        <v>37</v>
      </c>
      <c r="E3">
        <v>38512</v>
      </c>
      <c r="F3">
        <v>0</v>
      </c>
      <c r="G3">
        <v>5.2866669999999996</v>
      </c>
      <c r="H3">
        <v>-75.057777999999999</v>
      </c>
    </row>
    <row r="4" spans="1:8" x14ac:dyDescent="0.25">
      <c r="A4" s="1" t="s">
        <v>7</v>
      </c>
      <c r="B4" s="1" t="s">
        <v>279</v>
      </c>
      <c r="C4" s="1" t="s">
        <v>12</v>
      </c>
      <c r="D4" s="1" t="s">
        <v>168</v>
      </c>
      <c r="E4">
        <v>37453</v>
      </c>
      <c r="F4">
        <v>2000</v>
      </c>
      <c r="G4">
        <v>4.873119</v>
      </c>
      <c r="H4">
        <v>-73.240943999999999</v>
      </c>
    </row>
    <row r="5" spans="1:8" x14ac:dyDescent="0.25">
      <c r="A5" s="1" t="s">
        <v>7</v>
      </c>
      <c r="B5" s="1" t="s">
        <v>280</v>
      </c>
      <c r="C5" s="1" t="s">
        <v>12</v>
      </c>
      <c r="D5" s="1" t="s">
        <v>281</v>
      </c>
      <c r="E5">
        <v>36726</v>
      </c>
      <c r="F5">
        <v>0</v>
      </c>
      <c r="G5">
        <v>7.0341740000000001</v>
      </c>
      <c r="H5">
        <v>-72.154213999999996</v>
      </c>
    </row>
    <row r="6" spans="1:8" x14ac:dyDescent="0.25">
      <c r="A6" s="1" t="s">
        <v>7</v>
      </c>
      <c r="B6" s="1" t="s">
        <v>282</v>
      </c>
      <c r="C6" s="1" t="s">
        <v>12</v>
      </c>
      <c r="D6" s="1" t="s">
        <v>47</v>
      </c>
      <c r="E6">
        <v>37897</v>
      </c>
      <c r="F6">
        <v>0</v>
      </c>
      <c r="G6">
        <v>5.5173329999999998</v>
      </c>
      <c r="H6">
        <v>-72.346361000000002</v>
      </c>
    </row>
    <row r="7" spans="1:8" x14ac:dyDescent="0.25">
      <c r="A7" s="1" t="s">
        <v>7</v>
      </c>
      <c r="B7" s="1" t="s">
        <v>283</v>
      </c>
      <c r="C7" s="1" t="s">
        <v>15</v>
      </c>
      <c r="D7" s="1" t="s">
        <v>22</v>
      </c>
      <c r="E7">
        <v>38317</v>
      </c>
      <c r="F7">
        <v>0</v>
      </c>
      <c r="G7">
        <v>5.6711109999999998</v>
      </c>
      <c r="H7">
        <v>-75.430000000000007</v>
      </c>
    </row>
    <row r="8" spans="1:8" x14ac:dyDescent="0.25">
      <c r="A8" s="1" t="s">
        <v>7</v>
      </c>
      <c r="B8" s="1" t="s">
        <v>284</v>
      </c>
      <c r="C8" s="1" t="s">
        <v>15</v>
      </c>
      <c r="D8" s="1" t="s">
        <v>37</v>
      </c>
      <c r="E8">
        <v>38510</v>
      </c>
      <c r="F8">
        <v>0</v>
      </c>
      <c r="G8">
        <v>5.32</v>
      </c>
      <c r="H8">
        <v>-75.995555999999993</v>
      </c>
    </row>
    <row r="9" spans="1:8" x14ac:dyDescent="0.25">
      <c r="A9" s="1" t="s">
        <v>7</v>
      </c>
      <c r="B9" s="1" t="s">
        <v>285</v>
      </c>
      <c r="C9" s="1" t="s">
        <v>15</v>
      </c>
      <c r="D9" s="1" t="s">
        <v>37</v>
      </c>
      <c r="E9">
        <v>38485</v>
      </c>
      <c r="F9">
        <v>0</v>
      </c>
      <c r="G9">
        <v>5.3161110000000003</v>
      </c>
      <c r="H9">
        <v>-75.062777999999994</v>
      </c>
    </row>
    <row r="10" spans="1:8" x14ac:dyDescent="0.25">
      <c r="A10" s="1" t="s">
        <v>7</v>
      </c>
      <c r="B10" s="1" t="s">
        <v>286</v>
      </c>
      <c r="C10" s="1" t="s">
        <v>78</v>
      </c>
      <c r="D10" s="1" t="s">
        <v>177</v>
      </c>
      <c r="E10">
        <v>37571</v>
      </c>
      <c r="F10">
        <v>0</v>
      </c>
      <c r="G10">
        <v>5.127389</v>
      </c>
      <c r="H10">
        <v>-74.380788999999993</v>
      </c>
    </row>
    <row r="11" spans="1:8" x14ac:dyDescent="0.25">
      <c r="A11" s="1" t="s">
        <v>7</v>
      </c>
      <c r="B11" s="1" t="s">
        <v>286</v>
      </c>
      <c r="C11" s="1" t="s">
        <v>78</v>
      </c>
      <c r="D11" s="1" t="s">
        <v>177</v>
      </c>
      <c r="E11">
        <v>37567</v>
      </c>
      <c r="F11">
        <v>0</v>
      </c>
      <c r="G11">
        <v>5.1336199999999996</v>
      </c>
      <c r="H11">
        <v>-74.397209000000004</v>
      </c>
    </row>
    <row r="12" spans="1:8" x14ac:dyDescent="0.25">
      <c r="A12" s="1" t="s">
        <v>7</v>
      </c>
      <c r="B12" s="1" t="s">
        <v>286</v>
      </c>
      <c r="C12" s="1" t="s">
        <v>78</v>
      </c>
      <c r="D12" s="1" t="s">
        <v>177</v>
      </c>
      <c r="E12">
        <v>37565</v>
      </c>
      <c r="F12">
        <v>0</v>
      </c>
      <c r="G12">
        <v>5.1267189999999996</v>
      </c>
      <c r="H12">
        <v>-74.380492000000004</v>
      </c>
    </row>
    <row r="13" spans="1:8" x14ac:dyDescent="0.25">
      <c r="A13" s="1" t="s">
        <v>7</v>
      </c>
      <c r="B13" s="1" t="s">
        <v>286</v>
      </c>
      <c r="C13" s="1" t="s">
        <v>78</v>
      </c>
      <c r="D13" s="1" t="s">
        <v>177</v>
      </c>
      <c r="E13">
        <v>37572</v>
      </c>
      <c r="F13">
        <v>0</v>
      </c>
      <c r="G13">
        <v>5.1270189999999998</v>
      </c>
      <c r="H13">
        <v>-74.379975000000002</v>
      </c>
    </row>
    <row r="14" spans="1:8" x14ac:dyDescent="0.25">
      <c r="A14" s="1" t="s">
        <v>7</v>
      </c>
      <c r="B14" s="1" t="s">
        <v>286</v>
      </c>
      <c r="C14" s="1" t="s">
        <v>78</v>
      </c>
      <c r="D14" s="1" t="s">
        <v>177</v>
      </c>
      <c r="E14">
        <v>37555</v>
      </c>
      <c r="F14">
        <v>0</v>
      </c>
      <c r="G14">
        <v>5.1796720000000001</v>
      </c>
      <c r="H14">
        <v>-74.367889000000005</v>
      </c>
    </row>
    <row r="15" spans="1:8" x14ac:dyDescent="0.25">
      <c r="A15" s="1" t="s">
        <v>7</v>
      </c>
      <c r="B15" s="1" t="s">
        <v>287</v>
      </c>
      <c r="C15" s="1" t="s">
        <v>72</v>
      </c>
      <c r="D15" s="1" t="s">
        <v>89</v>
      </c>
      <c r="E15">
        <v>38246</v>
      </c>
      <c r="F15">
        <v>0</v>
      </c>
      <c r="G15">
        <v>5.211042</v>
      </c>
      <c r="H15">
        <v>-72.890394000000001</v>
      </c>
    </row>
    <row r="16" spans="1:8" x14ac:dyDescent="0.25">
      <c r="A16" s="1" t="s">
        <v>7</v>
      </c>
      <c r="B16" s="1" t="s">
        <v>287</v>
      </c>
      <c r="C16" s="1" t="s">
        <v>72</v>
      </c>
      <c r="D16" s="1" t="s">
        <v>89</v>
      </c>
      <c r="E16">
        <v>38244</v>
      </c>
      <c r="F16">
        <v>0</v>
      </c>
      <c r="G16">
        <v>5.2084859999999997</v>
      </c>
      <c r="H16">
        <v>-72.889388999999994</v>
      </c>
    </row>
    <row r="17" spans="1:8" x14ac:dyDescent="0.25">
      <c r="A17" s="1" t="s">
        <v>7</v>
      </c>
      <c r="B17" s="1" t="s">
        <v>287</v>
      </c>
      <c r="C17" s="1" t="s">
        <v>72</v>
      </c>
      <c r="D17" s="1" t="s">
        <v>89</v>
      </c>
      <c r="E17">
        <v>38224</v>
      </c>
      <c r="F17">
        <v>0</v>
      </c>
      <c r="G17">
        <v>5.2239170000000001</v>
      </c>
      <c r="H17">
        <v>-72.905056000000002</v>
      </c>
    </row>
    <row r="18" spans="1:8" x14ac:dyDescent="0.25">
      <c r="A18" s="1" t="s">
        <v>7</v>
      </c>
      <c r="B18" s="1" t="s">
        <v>287</v>
      </c>
      <c r="C18" s="1" t="s">
        <v>288</v>
      </c>
      <c r="D18" s="1" t="s">
        <v>289</v>
      </c>
      <c r="E18">
        <v>36939</v>
      </c>
      <c r="F18">
        <v>0</v>
      </c>
      <c r="G18">
        <v>1.219336</v>
      </c>
      <c r="H18">
        <v>-78.005611000000002</v>
      </c>
    </row>
    <row r="19" spans="1:8" x14ac:dyDescent="0.25">
      <c r="A19" s="1" t="s">
        <v>7</v>
      </c>
      <c r="B19" s="1" t="s">
        <v>290</v>
      </c>
      <c r="C19" s="1" t="s">
        <v>12</v>
      </c>
      <c r="D19" s="1" t="s">
        <v>291</v>
      </c>
      <c r="E19">
        <v>37239</v>
      </c>
      <c r="F19">
        <v>5000</v>
      </c>
      <c r="G19">
        <v>5.2107780000000004</v>
      </c>
      <c r="H19">
        <v>-73.387944000000005</v>
      </c>
    </row>
    <row r="20" spans="1:8" x14ac:dyDescent="0.25">
      <c r="A20" s="1" t="s">
        <v>7</v>
      </c>
      <c r="B20" s="1" t="s">
        <v>290</v>
      </c>
      <c r="C20" s="1" t="s">
        <v>78</v>
      </c>
      <c r="D20" s="1" t="s">
        <v>175</v>
      </c>
      <c r="E20">
        <v>37670</v>
      </c>
      <c r="F20">
        <v>0</v>
      </c>
      <c r="G20">
        <v>5.2471439999999996</v>
      </c>
      <c r="H20">
        <v>-74.475931000000003</v>
      </c>
    </row>
    <row r="21" spans="1:8" x14ac:dyDescent="0.25">
      <c r="A21" s="1" t="s">
        <v>7</v>
      </c>
      <c r="B21" s="1" t="s">
        <v>290</v>
      </c>
      <c r="C21" s="1" t="s">
        <v>78</v>
      </c>
      <c r="D21" s="1" t="s">
        <v>144</v>
      </c>
      <c r="E21">
        <v>37719</v>
      </c>
      <c r="F21">
        <v>0</v>
      </c>
      <c r="G21">
        <v>5.1018829999999999</v>
      </c>
      <c r="H21">
        <v>-74.400605999999996</v>
      </c>
    </row>
    <row r="22" spans="1:8" x14ac:dyDescent="0.25">
      <c r="A22" s="1" t="s">
        <v>7</v>
      </c>
      <c r="B22" s="1" t="s">
        <v>290</v>
      </c>
      <c r="C22" s="1" t="s">
        <v>214</v>
      </c>
      <c r="D22" s="1" t="s">
        <v>292</v>
      </c>
      <c r="E22">
        <v>37039</v>
      </c>
      <c r="F22">
        <v>0</v>
      </c>
      <c r="G22">
        <v>2.7298610000000001</v>
      </c>
      <c r="H22">
        <v>-76.560473000000002</v>
      </c>
    </row>
    <row r="23" spans="1:8" x14ac:dyDescent="0.25">
      <c r="A23" s="1" t="s">
        <v>7</v>
      </c>
      <c r="B23" s="1" t="s">
        <v>293</v>
      </c>
      <c r="C23" s="1" t="s">
        <v>172</v>
      </c>
      <c r="D23" s="1" t="s">
        <v>179</v>
      </c>
      <c r="E23">
        <v>36084</v>
      </c>
      <c r="F23">
        <v>0</v>
      </c>
      <c r="G23">
        <v>3.3938830000000002</v>
      </c>
      <c r="H23">
        <v>-76.560424999999995</v>
      </c>
    </row>
    <row r="24" spans="1:8" x14ac:dyDescent="0.25">
      <c r="A24" s="1" t="s">
        <v>7</v>
      </c>
      <c r="B24" s="1" t="s">
        <v>294</v>
      </c>
      <c r="C24" s="1" t="s">
        <v>15</v>
      </c>
      <c r="D24" s="1" t="s">
        <v>182</v>
      </c>
      <c r="E24">
        <v>37137</v>
      </c>
      <c r="F24">
        <v>0</v>
      </c>
      <c r="G24">
        <v>5.4676559999999998</v>
      </c>
      <c r="H24">
        <v>-75.602192000000002</v>
      </c>
    </row>
    <row r="25" spans="1:8" x14ac:dyDescent="0.25">
      <c r="A25" s="1" t="s">
        <v>7</v>
      </c>
      <c r="B25" s="1" t="s">
        <v>295</v>
      </c>
      <c r="C25" s="1" t="s">
        <v>172</v>
      </c>
      <c r="D25" s="1" t="s">
        <v>179</v>
      </c>
      <c r="E25">
        <v>36045</v>
      </c>
      <c r="F25">
        <v>2</v>
      </c>
      <c r="G25">
        <v>3.378517</v>
      </c>
      <c r="H25">
        <v>-76.558707999999996</v>
      </c>
    </row>
    <row r="26" spans="1:8" x14ac:dyDescent="0.25">
      <c r="A26" s="1" t="s">
        <v>7</v>
      </c>
      <c r="B26" s="1" t="s">
        <v>295</v>
      </c>
      <c r="C26" s="1" t="s">
        <v>72</v>
      </c>
      <c r="D26" s="1" t="s">
        <v>73</v>
      </c>
      <c r="E26">
        <v>37773</v>
      </c>
      <c r="F26">
        <v>0</v>
      </c>
      <c r="G26">
        <v>5.2875829999999997</v>
      </c>
      <c r="H26">
        <v>-72.743388999999993</v>
      </c>
    </row>
    <row r="27" spans="1:8" x14ac:dyDescent="0.25">
      <c r="A27" s="1" t="s">
        <v>7</v>
      </c>
      <c r="B27" s="1" t="s">
        <v>295</v>
      </c>
      <c r="C27" s="1" t="s">
        <v>214</v>
      </c>
      <c r="D27" s="1" t="s">
        <v>296</v>
      </c>
      <c r="E27">
        <v>37365</v>
      </c>
      <c r="F27">
        <v>0</v>
      </c>
      <c r="G27">
        <v>2.2629169999999998</v>
      </c>
      <c r="H27">
        <v>-76.736658000000006</v>
      </c>
    </row>
    <row r="28" spans="1:8" x14ac:dyDescent="0.25">
      <c r="A28" s="1" t="s">
        <v>7</v>
      </c>
      <c r="B28" s="1" t="s">
        <v>297</v>
      </c>
      <c r="C28" s="1" t="s">
        <v>12</v>
      </c>
      <c r="D28" s="1" t="s">
        <v>104</v>
      </c>
      <c r="E28">
        <v>37801</v>
      </c>
      <c r="F28">
        <v>2000</v>
      </c>
      <c r="G28">
        <v>5.3148809999999997</v>
      </c>
      <c r="H28">
        <v>-73.40045299999999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21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298</v>
      </c>
      <c r="C2" s="1" t="s">
        <v>12</v>
      </c>
      <c r="D2" s="1" t="s">
        <v>168</v>
      </c>
      <c r="E2">
        <v>37515</v>
      </c>
      <c r="F2">
        <v>0</v>
      </c>
      <c r="G2">
        <v>4.9062780000000004</v>
      </c>
      <c r="H2">
        <v>-73.210471999999996</v>
      </c>
    </row>
    <row r="3" spans="1:8" x14ac:dyDescent="0.25">
      <c r="A3" s="1" t="s">
        <v>7</v>
      </c>
      <c r="B3" s="1" t="s">
        <v>299</v>
      </c>
      <c r="C3" s="1" t="s">
        <v>15</v>
      </c>
      <c r="D3" s="1" t="s">
        <v>22</v>
      </c>
      <c r="E3">
        <v>38320</v>
      </c>
      <c r="F3">
        <v>0</v>
      </c>
      <c r="G3">
        <v>5.6344440000000002</v>
      </c>
      <c r="H3">
        <v>-75.446388999999996</v>
      </c>
    </row>
    <row r="4" spans="1:8" x14ac:dyDescent="0.25">
      <c r="A4" s="1" t="s">
        <v>7</v>
      </c>
      <c r="B4" s="1" t="s">
        <v>300</v>
      </c>
      <c r="C4" s="1" t="s">
        <v>214</v>
      </c>
      <c r="D4" s="1" t="s">
        <v>292</v>
      </c>
      <c r="E4">
        <v>36990</v>
      </c>
      <c r="F4">
        <v>0</v>
      </c>
      <c r="G4">
        <v>2.7250200000000002</v>
      </c>
      <c r="H4">
        <v>-76.538118999999995</v>
      </c>
    </row>
    <row r="5" spans="1:8" x14ac:dyDescent="0.25">
      <c r="A5" s="1" t="s">
        <v>7</v>
      </c>
      <c r="B5" s="1" t="s">
        <v>300</v>
      </c>
      <c r="C5" s="1" t="s">
        <v>214</v>
      </c>
      <c r="D5" s="1" t="s">
        <v>292</v>
      </c>
      <c r="E5">
        <v>36983</v>
      </c>
      <c r="F5">
        <v>1432.66</v>
      </c>
      <c r="G5">
        <v>2.691344</v>
      </c>
      <c r="H5">
        <v>-76.581704000000002</v>
      </c>
    </row>
    <row r="6" spans="1:8" x14ac:dyDescent="0.25">
      <c r="A6" s="1" t="s">
        <v>7</v>
      </c>
      <c r="B6" s="1" t="s">
        <v>300</v>
      </c>
      <c r="C6" s="1" t="s">
        <v>214</v>
      </c>
      <c r="D6" s="1" t="s">
        <v>240</v>
      </c>
      <c r="E6">
        <v>37074</v>
      </c>
      <c r="F6">
        <v>15000</v>
      </c>
      <c r="G6">
        <v>2.6831719999999999</v>
      </c>
      <c r="H6">
        <v>-76.831485999999998</v>
      </c>
    </row>
    <row r="7" spans="1:8" x14ac:dyDescent="0.25">
      <c r="A7" s="1" t="s">
        <v>7</v>
      </c>
      <c r="B7" s="1" t="s">
        <v>300</v>
      </c>
      <c r="C7" s="1" t="s">
        <v>78</v>
      </c>
      <c r="D7" s="1" t="s">
        <v>177</v>
      </c>
      <c r="E7">
        <v>37606</v>
      </c>
      <c r="F7">
        <v>0</v>
      </c>
      <c r="G7">
        <v>5.1626279999999998</v>
      </c>
      <c r="H7">
        <v>-74.380589000000001</v>
      </c>
    </row>
    <row r="8" spans="1:8" x14ac:dyDescent="0.25">
      <c r="A8" s="1" t="s">
        <v>7</v>
      </c>
      <c r="B8" s="1" t="s">
        <v>301</v>
      </c>
      <c r="C8" s="1" t="s">
        <v>172</v>
      </c>
      <c r="D8" s="1" t="s">
        <v>190</v>
      </c>
      <c r="E8">
        <v>35941</v>
      </c>
      <c r="F8">
        <v>0</v>
      </c>
      <c r="G8">
        <v>3.214934</v>
      </c>
      <c r="H8">
        <v>-76.654238000000007</v>
      </c>
    </row>
    <row r="9" spans="1:8" x14ac:dyDescent="0.25">
      <c r="A9" s="1" t="s">
        <v>7</v>
      </c>
      <c r="B9" s="1" t="s">
        <v>302</v>
      </c>
      <c r="C9" s="1" t="s">
        <v>172</v>
      </c>
      <c r="D9" s="1" t="s">
        <v>190</v>
      </c>
      <c r="E9">
        <v>35956</v>
      </c>
      <c r="F9">
        <v>0</v>
      </c>
      <c r="G9">
        <v>3.284411</v>
      </c>
      <c r="H9">
        <v>-76.634208000000001</v>
      </c>
    </row>
    <row r="10" spans="1:8" x14ac:dyDescent="0.25">
      <c r="A10" s="1" t="s">
        <v>7</v>
      </c>
      <c r="B10" s="1" t="s">
        <v>302</v>
      </c>
      <c r="C10" s="1" t="s">
        <v>172</v>
      </c>
      <c r="D10" s="1" t="s">
        <v>190</v>
      </c>
      <c r="E10">
        <v>35958</v>
      </c>
      <c r="F10">
        <v>0</v>
      </c>
      <c r="G10">
        <v>3.2556750000000001</v>
      </c>
      <c r="H10">
        <v>-76.632380999999995</v>
      </c>
    </row>
    <row r="11" spans="1:8" x14ac:dyDescent="0.25">
      <c r="A11" s="1" t="s">
        <v>7</v>
      </c>
      <c r="B11" s="1" t="s">
        <v>303</v>
      </c>
      <c r="C11" s="1" t="s">
        <v>12</v>
      </c>
      <c r="D11" s="1" t="s">
        <v>231</v>
      </c>
      <c r="E11">
        <v>36815</v>
      </c>
      <c r="F11">
        <v>0</v>
      </c>
      <c r="G11">
        <v>6.5655559999999999</v>
      </c>
      <c r="H11">
        <v>-72.465556000000007</v>
      </c>
    </row>
    <row r="12" spans="1:8" x14ac:dyDescent="0.25">
      <c r="A12" s="1" t="s">
        <v>7</v>
      </c>
      <c r="B12" s="1" t="s">
        <v>303</v>
      </c>
      <c r="C12" s="1" t="s">
        <v>12</v>
      </c>
      <c r="D12" s="1" t="s">
        <v>231</v>
      </c>
      <c r="E12">
        <v>36822</v>
      </c>
      <c r="F12">
        <v>0</v>
      </c>
      <c r="G12">
        <v>6.5847569999999997</v>
      </c>
      <c r="H12">
        <v>-72.511111</v>
      </c>
    </row>
    <row r="13" spans="1:8" x14ac:dyDescent="0.25">
      <c r="A13" s="1" t="s">
        <v>7</v>
      </c>
      <c r="B13" s="1" t="s">
        <v>303</v>
      </c>
      <c r="C13" s="1" t="s">
        <v>12</v>
      </c>
      <c r="D13" s="1" t="s">
        <v>281</v>
      </c>
      <c r="E13">
        <v>36724</v>
      </c>
      <c r="F13">
        <v>0</v>
      </c>
      <c r="G13">
        <v>6.9921360000000004</v>
      </c>
      <c r="H13">
        <v>-72.086194000000006</v>
      </c>
    </row>
    <row r="14" spans="1:8" x14ac:dyDescent="0.25">
      <c r="A14" s="1" t="s">
        <v>7</v>
      </c>
      <c r="B14" s="1" t="s">
        <v>303</v>
      </c>
      <c r="C14" s="1" t="s">
        <v>12</v>
      </c>
      <c r="D14" s="1" t="s">
        <v>82</v>
      </c>
      <c r="E14">
        <v>37455</v>
      </c>
      <c r="F14">
        <v>0</v>
      </c>
      <c r="G14">
        <v>4.8929689999999999</v>
      </c>
      <c r="H14">
        <v>-73.357167000000004</v>
      </c>
    </row>
    <row r="15" spans="1:8" x14ac:dyDescent="0.25">
      <c r="A15" s="1" t="s">
        <v>7</v>
      </c>
      <c r="B15" s="1" t="s">
        <v>303</v>
      </c>
      <c r="C15" s="1" t="s">
        <v>304</v>
      </c>
      <c r="D15" s="1" t="s">
        <v>305</v>
      </c>
      <c r="E15">
        <v>35741</v>
      </c>
      <c r="F15">
        <v>0</v>
      </c>
      <c r="G15">
        <v>7.8533220000000004</v>
      </c>
      <c r="H15">
        <v>-72.877280999999996</v>
      </c>
    </row>
    <row r="16" spans="1:8" x14ac:dyDescent="0.25">
      <c r="A16" s="1" t="s">
        <v>7</v>
      </c>
      <c r="B16" s="1" t="s">
        <v>303</v>
      </c>
      <c r="C16" s="1" t="s">
        <v>12</v>
      </c>
      <c r="D16" s="1" t="s">
        <v>231</v>
      </c>
      <c r="E16">
        <v>36811</v>
      </c>
      <c r="F16">
        <v>0</v>
      </c>
      <c r="G16">
        <v>6.5844440000000004</v>
      </c>
      <c r="H16">
        <v>-72.510833000000005</v>
      </c>
    </row>
    <row r="17" spans="1:8" x14ac:dyDescent="0.25">
      <c r="A17" s="1" t="s">
        <v>7</v>
      </c>
      <c r="B17" s="1" t="s">
        <v>303</v>
      </c>
      <c r="C17" s="1" t="s">
        <v>78</v>
      </c>
      <c r="D17" s="1" t="s">
        <v>191</v>
      </c>
      <c r="E17">
        <v>37548</v>
      </c>
      <c r="F17">
        <v>0</v>
      </c>
      <c r="G17">
        <v>5.0364139999999997</v>
      </c>
      <c r="H17">
        <v>-74.535836000000003</v>
      </c>
    </row>
    <row r="18" spans="1:8" x14ac:dyDescent="0.25">
      <c r="A18" s="1" t="s">
        <v>7</v>
      </c>
      <c r="B18" s="1" t="s">
        <v>303</v>
      </c>
      <c r="C18" s="1" t="s">
        <v>78</v>
      </c>
      <c r="D18" s="1" t="s">
        <v>191</v>
      </c>
      <c r="E18">
        <v>37549</v>
      </c>
      <c r="F18">
        <v>0</v>
      </c>
      <c r="G18">
        <v>5.0323219999999997</v>
      </c>
      <c r="H18">
        <v>-74.534147000000004</v>
      </c>
    </row>
    <row r="19" spans="1:8" x14ac:dyDescent="0.25">
      <c r="A19" s="1" t="s">
        <v>7</v>
      </c>
      <c r="B19" s="1" t="s">
        <v>303</v>
      </c>
      <c r="C19" s="1" t="s">
        <v>78</v>
      </c>
      <c r="D19" s="1" t="s">
        <v>191</v>
      </c>
      <c r="E19">
        <v>37595</v>
      </c>
      <c r="F19">
        <v>0</v>
      </c>
      <c r="G19">
        <v>5.0397670000000003</v>
      </c>
      <c r="H19">
        <v>-74.424391999999997</v>
      </c>
    </row>
    <row r="20" spans="1:8" x14ac:dyDescent="0.25">
      <c r="A20" s="1" t="s">
        <v>7</v>
      </c>
      <c r="B20" s="1" t="s">
        <v>303</v>
      </c>
      <c r="C20" s="1" t="s">
        <v>78</v>
      </c>
      <c r="D20" s="1" t="s">
        <v>191</v>
      </c>
      <c r="E20">
        <v>37593</v>
      </c>
      <c r="F20">
        <v>0</v>
      </c>
      <c r="G20">
        <v>5.0576439999999998</v>
      </c>
      <c r="H20">
        <v>-74.440291999999999</v>
      </c>
    </row>
    <row r="21" spans="1:8" x14ac:dyDescent="0.25">
      <c r="A21" s="1" t="s">
        <v>7</v>
      </c>
      <c r="B21" s="1" t="s">
        <v>303</v>
      </c>
      <c r="C21" s="1" t="s">
        <v>78</v>
      </c>
      <c r="D21" s="1" t="s">
        <v>191</v>
      </c>
      <c r="E21">
        <v>37601</v>
      </c>
      <c r="F21">
        <v>0</v>
      </c>
      <c r="G21">
        <v>5.0272610000000002</v>
      </c>
      <c r="H21">
        <v>-74.424257999999995</v>
      </c>
    </row>
    <row r="22" spans="1:8" x14ac:dyDescent="0.25">
      <c r="A22" s="1" t="s">
        <v>7</v>
      </c>
      <c r="B22" s="1" t="s">
        <v>303</v>
      </c>
      <c r="C22" s="1" t="s">
        <v>78</v>
      </c>
      <c r="D22" s="1" t="s">
        <v>191</v>
      </c>
      <c r="E22">
        <v>37614</v>
      </c>
      <c r="F22">
        <v>0</v>
      </c>
      <c r="G22">
        <v>5.038678</v>
      </c>
      <c r="H22">
        <v>-74.435310999999999</v>
      </c>
    </row>
    <row r="23" spans="1:8" x14ac:dyDescent="0.25">
      <c r="A23" s="1" t="s">
        <v>7</v>
      </c>
      <c r="B23" s="1" t="s">
        <v>303</v>
      </c>
      <c r="C23" s="1" t="s">
        <v>214</v>
      </c>
      <c r="D23" s="1" t="s">
        <v>240</v>
      </c>
      <c r="E23">
        <v>37068</v>
      </c>
      <c r="F23">
        <v>0</v>
      </c>
      <c r="G23">
        <v>2.6872859999999998</v>
      </c>
      <c r="H23">
        <v>-76.824600000000004</v>
      </c>
    </row>
    <row r="24" spans="1:8" x14ac:dyDescent="0.25">
      <c r="A24" s="1" t="s">
        <v>7</v>
      </c>
      <c r="B24" s="1" t="s">
        <v>303</v>
      </c>
      <c r="C24" s="1" t="s">
        <v>214</v>
      </c>
      <c r="D24" s="1" t="s">
        <v>306</v>
      </c>
      <c r="E24">
        <v>37228</v>
      </c>
      <c r="F24">
        <v>0</v>
      </c>
      <c r="G24">
        <v>2.1713559999999998</v>
      </c>
      <c r="H24">
        <v>-76.612827999999993</v>
      </c>
    </row>
    <row r="25" spans="1:8" x14ac:dyDescent="0.25">
      <c r="A25" s="1" t="s">
        <v>7</v>
      </c>
      <c r="B25" s="1" t="s">
        <v>303</v>
      </c>
      <c r="C25" s="1" t="s">
        <v>214</v>
      </c>
      <c r="D25" s="1" t="s">
        <v>306</v>
      </c>
      <c r="E25">
        <v>37245</v>
      </c>
      <c r="F25">
        <v>0</v>
      </c>
      <c r="G25">
        <v>2.1778439999999999</v>
      </c>
      <c r="H25">
        <v>-76.624536000000006</v>
      </c>
    </row>
    <row r="26" spans="1:8" x14ac:dyDescent="0.25">
      <c r="A26" s="1" t="s">
        <v>7</v>
      </c>
      <c r="B26" s="1" t="s">
        <v>303</v>
      </c>
      <c r="C26" s="1" t="s">
        <v>214</v>
      </c>
      <c r="D26" s="1" t="s">
        <v>296</v>
      </c>
      <c r="E26">
        <v>37364</v>
      </c>
      <c r="F26">
        <v>0</v>
      </c>
      <c r="G26">
        <v>2.2636579999999999</v>
      </c>
      <c r="H26">
        <v>-76.737025000000003</v>
      </c>
    </row>
    <row r="27" spans="1:8" x14ac:dyDescent="0.25">
      <c r="A27" s="1" t="s">
        <v>7</v>
      </c>
      <c r="B27" s="1" t="s">
        <v>303</v>
      </c>
      <c r="C27" s="1" t="s">
        <v>78</v>
      </c>
      <c r="D27" s="1" t="s">
        <v>260</v>
      </c>
      <c r="E27">
        <v>37693</v>
      </c>
      <c r="F27">
        <v>0</v>
      </c>
      <c r="G27">
        <v>4.8347420000000003</v>
      </c>
      <c r="H27">
        <v>-74.468286000000006</v>
      </c>
    </row>
    <row r="28" spans="1:8" x14ac:dyDescent="0.25">
      <c r="A28" s="1" t="s">
        <v>7</v>
      </c>
      <c r="B28" s="1" t="s">
        <v>303</v>
      </c>
      <c r="C28" s="1" t="s">
        <v>78</v>
      </c>
      <c r="D28" s="1" t="s">
        <v>260</v>
      </c>
      <c r="E28">
        <v>37741</v>
      </c>
      <c r="F28">
        <v>0</v>
      </c>
      <c r="G28">
        <v>4.8849140000000002</v>
      </c>
      <c r="H28">
        <v>-74.50846900000000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03</v>
      </c>
      <c r="C2" s="1" t="s">
        <v>304</v>
      </c>
      <c r="D2" s="1" t="s">
        <v>307</v>
      </c>
      <c r="E2">
        <v>36783</v>
      </c>
      <c r="F2">
        <v>0</v>
      </c>
      <c r="G2">
        <v>7.048044</v>
      </c>
      <c r="H2">
        <v>-72.223252000000002</v>
      </c>
    </row>
    <row r="3" spans="1:8" x14ac:dyDescent="0.25">
      <c r="A3" s="1" t="s">
        <v>7</v>
      </c>
      <c r="B3" s="1" t="s">
        <v>303</v>
      </c>
      <c r="C3" s="1" t="s">
        <v>304</v>
      </c>
      <c r="D3" s="1" t="s">
        <v>308</v>
      </c>
      <c r="E3">
        <v>36613</v>
      </c>
      <c r="F3">
        <v>0</v>
      </c>
      <c r="G3">
        <v>7.4797289999999998</v>
      </c>
      <c r="H3">
        <v>-72.480255999999997</v>
      </c>
    </row>
    <row r="4" spans="1:8" x14ac:dyDescent="0.25">
      <c r="A4" s="1" t="s">
        <v>7</v>
      </c>
      <c r="B4" s="1" t="s">
        <v>303</v>
      </c>
      <c r="C4" s="1" t="s">
        <v>304</v>
      </c>
      <c r="D4" s="1" t="s">
        <v>307</v>
      </c>
      <c r="E4">
        <v>36751</v>
      </c>
      <c r="F4">
        <v>0</v>
      </c>
      <c r="G4">
        <v>7.3636549999999996</v>
      </c>
      <c r="H4">
        <v>-72.496836000000002</v>
      </c>
    </row>
    <row r="5" spans="1:8" x14ac:dyDescent="0.25">
      <c r="A5" s="1" t="s">
        <v>7</v>
      </c>
      <c r="B5" s="1" t="s">
        <v>309</v>
      </c>
      <c r="C5" s="1" t="s">
        <v>172</v>
      </c>
      <c r="D5" s="1" t="s">
        <v>179</v>
      </c>
      <c r="E5">
        <v>37170</v>
      </c>
      <c r="F5">
        <v>0</v>
      </c>
      <c r="G5">
        <v>3.3807420000000001</v>
      </c>
      <c r="H5">
        <v>-76.561644000000001</v>
      </c>
    </row>
    <row r="6" spans="1:8" x14ac:dyDescent="0.25">
      <c r="A6" s="1" t="s">
        <v>7</v>
      </c>
      <c r="B6" s="1" t="s">
        <v>310</v>
      </c>
      <c r="C6" s="1" t="s">
        <v>311</v>
      </c>
      <c r="D6" s="1" t="s">
        <v>312</v>
      </c>
      <c r="E6">
        <v>35656</v>
      </c>
      <c r="F6">
        <v>0</v>
      </c>
      <c r="G6">
        <v>3.564292</v>
      </c>
      <c r="H6">
        <v>-74.072413999999995</v>
      </c>
    </row>
    <row r="7" spans="1:8" x14ac:dyDescent="0.25">
      <c r="A7" s="1" t="s">
        <v>7</v>
      </c>
      <c r="B7" s="1" t="s">
        <v>310</v>
      </c>
      <c r="C7" s="1" t="s">
        <v>311</v>
      </c>
      <c r="D7" s="1" t="s">
        <v>312</v>
      </c>
      <c r="E7">
        <v>35660</v>
      </c>
      <c r="F7">
        <v>0</v>
      </c>
      <c r="G7">
        <v>3.5121669999999998</v>
      </c>
      <c r="H7">
        <v>-74.103949</v>
      </c>
    </row>
    <row r="8" spans="1:8" x14ac:dyDescent="0.25">
      <c r="A8" s="1" t="s">
        <v>7</v>
      </c>
      <c r="B8" s="1" t="s">
        <v>310</v>
      </c>
      <c r="C8" s="1" t="s">
        <v>311</v>
      </c>
      <c r="D8" s="1" t="s">
        <v>312</v>
      </c>
      <c r="E8">
        <v>35659</v>
      </c>
      <c r="F8">
        <v>0</v>
      </c>
      <c r="G8">
        <v>3.5590169999999999</v>
      </c>
      <c r="H8">
        <v>-74.069930999999997</v>
      </c>
    </row>
    <row r="9" spans="1:8" x14ac:dyDescent="0.25">
      <c r="A9" s="1" t="s">
        <v>7</v>
      </c>
      <c r="B9" s="1" t="s">
        <v>310</v>
      </c>
      <c r="C9" s="1" t="s">
        <v>311</v>
      </c>
      <c r="D9" s="1" t="s">
        <v>312</v>
      </c>
      <c r="E9">
        <v>35654</v>
      </c>
      <c r="F9">
        <v>0</v>
      </c>
      <c r="G9">
        <v>3.5410780000000002</v>
      </c>
      <c r="H9">
        <v>-74.062513999999993</v>
      </c>
    </row>
    <row r="10" spans="1:8" x14ac:dyDescent="0.25">
      <c r="A10" s="1" t="s">
        <v>7</v>
      </c>
      <c r="B10" s="1" t="s">
        <v>310</v>
      </c>
      <c r="C10" s="1" t="s">
        <v>311</v>
      </c>
      <c r="D10" s="1" t="s">
        <v>312</v>
      </c>
      <c r="E10">
        <v>35653</v>
      </c>
      <c r="F10">
        <v>0</v>
      </c>
      <c r="G10">
        <v>3.5118939999999998</v>
      </c>
      <c r="H10">
        <v>-74.103081000000003</v>
      </c>
    </row>
    <row r="11" spans="1:8" x14ac:dyDescent="0.25">
      <c r="A11" s="1" t="s">
        <v>7</v>
      </c>
      <c r="B11" s="1" t="s">
        <v>313</v>
      </c>
      <c r="C11" s="1" t="s">
        <v>288</v>
      </c>
      <c r="D11" s="1" t="s">
        <v>314</v>
      </c>
      <c r="E11">
        <v>36977</v>
      </c>
      <c r="F11">
        <v>0</v>
      </c>
      <c r="G11">
        <v>1.6238060000000001</v>
      </c>
      <c r="H11">
        <v>-77.101857999999993</v>
      </c>
    </row>
    <row r="12" spans="1:8" x14ac:dyDescent="0.25">
      <c r="A12" s="1" t="s">
        <v>7</v>
      </c>
      <c r="B12" s="1" t="s">
        <v>315</v>
      </c>
      <c r="C12" s="1" t="s">
        <v>15</v>
      </c>
      <c r="D12" s="1" t="s">
        <v>16</v>
      </c>
      <c r="E12">
        <v>38588</v>
      </c>
      <c r="F12">
        <v>0</v>
      </c>
      <c r="G12">
        <v>5.4841670000000002</v>
      </c>
      <c r="H12">
        <v>-75.778333000000003</v>
      </c>
    </row>
    <row r="13" spans="1:8" x14ac:dyDescent="0.25">
      <c r="A13" s="1" t="s">
        <v>7</v>
      </c>
      <c r="B13" s="1" t="s">
        <v>316</v>
      </c>
      <c r="C13" s="1" t="s">
        <v>214</v>
      </c>
      <c r="D13" s="1" t="s">
        <v>240</v>
      </c>
      <c r="E13">
        <v>37127</v>
      </c>
      <c r="F13">
        <v>350</v>
      </c>
      <c r="G13">
        <v>2.6626650000000001</v>
      </c>
      <c r="H13">
        <v>-76.792061000000004</v>
      </c>
    </row>
    <row r="14" spans="1:8" x14ac:dyDescent="0.25">
      <c r="A14" s="1" t="s">
        <v>7</v>
      </c>
      <c r="B14" s="1" t="s">
        <v>317</v>
      </c>
      <c r="C14" s="1" t="s">
        <v>172</v>
      </c>
      <c r="D14" s="1" t="s">
        <v>173</v>
      </c>
      <c r="E14">
        <v>36001</v>
      </c>
      <c r="F14">
        <v>0</v>
      </c>
      <c r="G14">
        <v>3.6651250000000002</v>
      </c>
      <c r="H14">
        <v>-76.466069000000005</v>
      </c>
    </row>
    <row r="15" spans="1:8" x14ac:dyDescent="0.25">
      <c r="A15" s="1" t="s">
        <v>7</v>
      </c>
      <c r="B15" s="1" t="s">
        <v>317</v>
      </c>
      <c r="C15" s="1" t="s">
        <v>15</v>
      </c>
      <c r="D15" s="1" t="s">
        <v>182</v>
      </c>
      <c r="E15">
        <v>37027</v>
      </c>
      <c r="F15">
        <v>0</v>
      </c>
      <c r="G15">
        <v>5.4935559999999999</v>
      </c>
      <c r="H15">
        <v>-75.600471999999996</v>
      </c>
    </row>
    <row r="16" spans="1:8" x14ac:dyDescent="0.25">
      <c r="A16" s="1" t="s">
        <v>7</v>
      </c>
      <c r="B16" s="1" t="s">
        <v>318</v>
      </c>
      <c r="C16" s="1" t="s">
        <v>172</v>
      </c>
      <c r="D16" s="1" t="s">
        <v>190</v>
      </c>
      <c r="E16">
        <v>36071</v>
      </c>
      <c r="F16">
        <v>0</v>
      </c>
      <c r="G16">
        <v>3.1865359999999998</v>
      </c>
      <c r="H16">
        <v>-76.631863999999993</v>
      </c>
    </row>
    <row r="17" spans="1:8" x14ac:dyDescent="0.25">
      <c r="A17" s="1" t="s">
        <v>7</v>
      </c>
      <c r="B17" s="1" t="s">
        <v>319</v>
      </c>
      <c r="C17" s="1" t="s">
        <v>172</v>
      </c>
      <c r="D17" s="1" t="s">
        <v>190</v>
      </c>
      <c r="E17">
        <v>36108</v>
      </c>
      <c r="F17">
        <v>0</v>
      </c>
      <c r="G17">
        <v>3.2018779999999998</v>
      </c>
      <c r="H17">
        <v>-76.681399999999996</v>
      </c>
    </row>
    <row r="18" spans="1:8" x14ac:dyDescent="0.25">
      <c r="A18" s="1" t="s">
        <v>7</v>
      </c>
      <c r="B18" s="1" t="s">
        <v>320</v>
      </c>
      <c r="C18" s="1" t="s">
        <v>172</v>
      </c>
      <c r="D18" s="1" t="s">
        <v>190</v>
      </c>
      <c r="E18">
        <v>36079</v>
      </c>
      <c r="F18">
        <v>0</v>
      </c>
      <c r="G18">
        <v>3.1422219999999998</v>
      </c>
      <c r="H18">
        <v>-76.701505999999995</v>
      </c>
    </row>
    <row r="19" spans="1:8" x14ac:dyDescent="0.25">
      <c r="A19" s="1" t="s">
        <v>7</v>
      </c>
      <c r="B19" s="1" t="s">
        <v>320</v>
      </c>
      <c r="C19" s="1" t="s">
        <v>78</v>
      </c>
      <c r="D19" s="1" t="s">
        <v>133</v>
      </c>
      <c r="E19">
        <v>37778</v>
      </c>
      <c r="F19">
        <v>0</v>
      </c>
      <c r="G19">
        <v>5.1250419999999997</v>
      </c>
      <c r="H19">
        <v>-74.417119</v>
      </c>
    </row>
    <row r="20" spans="1:8" x14ac:dyDescent="0.25">
      <c r="A20" s="1" t="s">
        <v>7</v>
      </c>
      <c r="B20" s="1" t="s">
        <v>320</v>
      </c>
      <c r="C20" s="1" t="s">
        <v>304</v>
      </c>
      <c r="D20" s="1" t="s">
        <v>305</v>
      </c>
      <c r="E20">
        <v>35747</v>
      </c>
      <c r="F20">
        <v>0</v>
      </c>
      <c r="G20">
        <v>7.8529470000000003</v>
      </c>
      <c r="H20">
        <v>-72.907535999999993</v>
      </c>
    </row>
    <row r="21" spans="1:8" x14ac:dyDescent="0.25">
      <c r="A21" s="1" t="s">
        <v>7</v>
      </c>
      <c r="B21" s="1" t="s">
        <v>320</v>
      </c>
      <c r="C21" s="1" t="s">
        <v>78</v>
      </c>
      <c r="D21" s="1" t="s">
        <v>175</v>
      </c>
      <c r="E21">
        <v>37680</v>
      </c>
      <c r="F21">
        <v>0</v>
      </c>
      <c r="G21">
        <v>5.1610170000000002</v>
      </c>
      <c r="H21">
        <v>-74.454656</v>
      </c>
    </row>
    <row r="22" spans="1:8" x14ac:dyDescent="0.25">
      <c r="A22" s="1" t="s">
        <v>7</v>
      </c>
      <c r="B22" s="1" t="s">
        <v>320</v>
      </c>
      <c r="C22" s="1" t="s">
        <v>304</v>
      </c>
      <c r="D22" s="1" t="s">
        <v>305</v>
      </c>
      <c r="E22">
        <v>35665</v>
      </c>
      <c r="F22">
        <v>0</v>
      </c>
      <c r="G22">
        <v>7.7263000000000002</v>
      </c>
      <c r="H22">
        <v>-72.781744000000003</v>
      </c>
    </row>
    <row r="23" spans="1:8" x14ac:dyDescent="0.25">
      <c r="A23" s="1" t="s">
        <v>7</v>
      </c>
      <c r="B23" s="1" t="s">
        <v>320</v>
      </c>
      <c r="C23" s="1" t="s">
        <v>304</v>
      </c>
      <c r="D23" s="1" t="s">
        <v>305</v>
      </c>
      <c r="E23">
        <v>35662</v>
      </c>
      <c r="F23">
        <v>0</v>
      </c>
      <c r="G23">
        <v>7.7098829999999996</v>
      </c>
      <c r="H23">
        <v>-72.799653000000006</v>
      </c>
    </row>
    <row r="24" spans="1:8" x14ac:dyDescent="0.25">
      <c r="A24" s="1" t="s">
        <v>7</v>
      </c>
      <c r="B24" s="1" t="s">
        <v>320</v>
      </c>
      <c r="C24" s="1" t="s">
        <v>214</v>
      </c>
      <c r="D24" s="1" t="s">
        <v>215</v>
      </c>
      <c r="E24">
        <v>37340</v>
      </c>
      <c r="F24">
        <v>0</v>
      </c>
      <c r="G24">
        <v>2.171503</v>
      </c>
      <c r="H24">
        <v>-76.765524999999997</v>
      </c>
    </row>
    <row r="25" spans="1:8" x14ac:dyDescent="0.25">
      <c r="A25" s="1" t="s">
        <v>7</v>
      </c>
      <c r="B25" s="1" t="s">
        <v>320</v>
      </c>
      <c r="C25" s="1" t="s">
        <v>304</v>
      </c>
      <c r="D25" s="1" t="s">
        <v>305</v>
      </c>
      <c r="E25">
        <v>35661</v>
      </c>
      <c r="F25">
        <v>0</v>
      </c>
      <c r="G25">
        <v>7.7099469999999997</v>
      </c>
      <c r="H25">
        <v>-72.799125000000004</v>
      </c>
    </row>
    <row r="26" spans="1:8" x14ac:dyDescent="0.25">
      <c r="A26" s="1" t="s">
        <v>7</v>
      </c>
      <c r="B26" s="1" t="s">
        <v>320</v>
      </c>
      <c r="C26" s="1" t="s">
        <v>214</v>
      </c>
      <c r="D26" s="1" t="s">
        <v>240</v>
      </c>
      <c r="E26">
        <v>37075</v>
      </c>
      <c r="F26">
        <v>1200</v>
      </c>
      <c r="G26">
        <v>2.679783</v>
      </c>
      <c r="H26">
        <v>-76.821611000000004</v>
      </c>
    </row>
    <row r="27" spans="1:8" x14ac:dyDescent="0.25">
      <c r="A27" s="1" t="s">
        <v>7</v>
      </c>
      <c r="B27" s="1" t="s">
        <v>320</v>
      </c>
      <c r="C27" s="1" t="s">
        <v>172</v>
      </c>
      <c r="D27" s="1" t="s">
        <v>190</v>
      </c>
      <c r="E27">
        <v>36111</v>
      </c>
      <c r="F27">
        <v>0</v>
      </c>
      <c r="G27">
        <v>3.1990029999999998</v>
      </c>
      <c r="H27">
        <v>-76.675036000000006</v>
      </c>
    </row>
    <row r="28" spans="1:8" x14ac:dyDescent="0.25">
      <c r="A28" s="1" t="s">
        <v>7</v>
      </c>
      <c r="B28" s="1" t="s">
        <v>320</v>
      </c>
      <c r="C28" s="1" t="s">
        <v>172</v>
      </c>
      <c r="D28" s="1" t="s">
        <v>190</v>
      </c>
      <c r="E28">
        <v>36100</v>
      </c>
      <c r="F28">
        <v>0</v>
      </c>
      <c r="G28">
        <v>3.2176779999999998</v>
      </c>
      <c r="H28">
        <v>-76.6919500000000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3</v>
      </c>
      <c r="C2" s="1" t="s">
        <v>15</v>
      </c>
      <c r="D2" s="1" t="s">
        <v>27</v>
      </c>
      <c r="E2">
        <v>38525</v>
      </c>
      <c r="F2">
        <v>0</v>
      </c>
      <c r="G2">
        <v>5.3263889999999998</v>
      </c>
      <c r="H2">
        <v>-75.490278000000004</v>
      </c>
    </row>
    <row r="3" spans="1:8" x14ac:dyDescent="0.25">
      <c r="A3" s="1" t="s">
        <v>7</v>
      </c>
      <c r="B3" s="1" t="s">
        <v>33</v>
      </c>
      <c r="C3" s="1" t="s">
        <v>15</v>
      </c>
      <c r="D3" s="1" t="s">
        <v>18</v>
      </c>
      <c r="E3">
        <v>38550</v>
      </c>
      <c r="F3">
        <v>0</v>
      </c>
      <c r="G3">
        <v>5.2844439999999997</v>
      </c>
      <c r="H3">
        <v>-75.523888999999997</v>
      </c>
    </row>
    <row r="4" spans="1:8" x14ac:dyDescent="0.25">
      <c r="A4" s="1" t="s">
        <v>7</v>
      </c>
      <c r="B4" s="1" t="s">
        <v>35</v>
      </c>
      <c r="C4" s="1" t="s">
        <v>15</v>
      </c>
      <c r="D4" s="1" t="s">
        <v>18</v>
      </c>
      <c r="E4">
        <v>38402</v>
      </c>
      <c r="F4">
        <v>1</v>
      </c>
      <c r="G4">
        <v>5.3408329999999999</v>
      </c>
      <c r="H4">
        <v>-75.601667000000006</v>
      </c>
    </row>
    <row r="5" spans="1:8" x14ac:dyDescent="0.25">
      <c r="A5" s="1" t="s">
        <v>7</v>
      </c>
      <c r="B5" s="1" t="s">
        <v>35</v>
      </c>
      <c r="C5" s="1" t="s">
        <v>15</v>
      </c>
      <c r="D5" s="1" t="s">
        <v>27</v>
      </c>
      <c r="E5">
        <v>38538</v>
      </c>
      <c r="F5">
        <v>0</v>
      </c>
      <c r="G5">
        <v>5.2469440000000001</v>
      </c>
      <c r="H5">
        <v>-75.492778000000001</v>
      </c>
    </row>
    <row r="6" spans="1:8" x14ac:dyDescent="0.25">
      <c r="A6" s="1" t="s">
        <v>7</v>
      </c>
      <c r="B6" s="1" t="s">
        <v>35</v>
      </c>
      <c r="C6" s="1" t="s">
        <v>15</v>
      </c>
      <c r="D6" s="1" t="s">
        <v>18</v>
      </c>
      <c r="E6">
        <v>38396</v>
      </c>
      <c r="F6">
        <v>1</v>
      </c>
      <c r="G6">
        <v>5.3449999999999998</v>
      </c>
      <c r="H6">
        <v>-75.597778000000005</v>
      </c>
    </row>
    <row r="7" spans="1:8" x14ac:dyDescent="0.25">
      <c r="A7" s="1" t="s">
        <v>7</v>
      </c>
      <c r="B7" s="1" t="s">
        <v>35</v>
      </c>
      <c r="C7" s="1" t="s">
        <v>15</v>
      </c>
      <c r="D7" s="1" t="s">
        <v>18</v>
      </c>
      <c r="E7">
        <v>38397</v>
      </c>
      <c r="F7">
        <v>0</v>
      </c>
      <c r="G7">
        <v>5.2594440000000002</v>
      </c>
      <c r="H7">
        <v>-75.545833000000002</v>
      </c>
    </row>
    <row r="8" spans="1:8" x14ac:dyDescent="0.25">
      <c r="A8" s="1" t="s">
        <v>7</v>
      </c>
      <c r="B8" s="1" t="s">
        <v>36</v>
      </c>
      <c r="C8" s="1" t="s">
        <v>15</v>
      </c>
      <c r="D8" s="1" t="s">
        <v>37</v>
      </c>
      <c r="E8">
        <v>38508</v>
      </c>
      <c r="F8">
        <v>0</v>
      </c>
      <c r="G8">
        <v>5.3080559999999997</v>
      </c>
      <c r="H8">
        <v>-75.082778000000005</v>
      </c>
    </row>
    <row r="9" spans="1:8" x14ac:dyDescent="0.25">
      <c r="A9" s="1" t="s">
        <v>7</v>
      </c>
      <c r="B9" s="1" t="s">
        <v>38</v>
      </c>
      <c r="C9" s="1" t="s">
        <v>15</v>
      </c>
      <c r="D9" s="1" t="s">
        <v>22</v>
      </c>
      <c r="E9">
        <v>38343</v>
      </c>
      <c r="F9">
        <v>0</v>
      </c>
      <c r="G9">
        <v>4.7225000000000001</v>
      </c>
      <c r="H9">
        <v>-75.573611</v>
      </c>
    </row>
    <row r="10" spans="1:8" x14ac:dyDescent="0.25">
      <c r="A10" s="1" t="s">
        <v>7</v>
      </c>
      <c r="B10" s="1" t="s">
        <v>39</v>
      </c>
      <c r="C10" s="1" t="s">
        <v>15</v>
      </c>
      <c r="D10" s="1" t="s">
        <v>27</v>
      </c>
      <c r="E10">
        <v>38553</v>
      </c>
      <c r="F10">
        <v>0</v>
      </c>
      <c r="G10">
        <v>5.2291670000000003</v>
      </c>
      <c r="H10">
        <v>-75.517222000000004</v>
      </c>
    </row>
    <row r="11" spans="1:8" x14ac:dyDescent="0.25">
      <c r="A11" s="1" t="s">
        <v>7</v>
      </c>
      <c r="B11" s="1" t="s">
        <v>40</v>
      </c>
      <c r="C11" s="1" t="s">
        <v>15</v>
      </c>
      <c r="D11" s="1" t="s">
        <v>24</v>
      </c>
      <c r="E11">
        <v>38462</v>
      </c>
      <c r="F11">
        <v>0</v>
      </c>
      <c r="G11">
        <v>5.4527780000000003</v>
      </c>
      <c r="H11">
        <v>-75.616111000000004</v>
      </c>
    </row>
    <row r="12" spans="1:8" x14ac:dyDescent="0.25">
      <c r="A12" s="1" t="s">
        <v>7</v>
      </c>
      <c r="B12" s="1" t="s">
        <v>40</v>
      </c>
      <c r="C12" s="1" t="s">
        <v>15</v>
      </c>
      <c r="D12" s="1" t="s">
        <v>24</v>
      </c>
      <c r="E12">
        <v>38461</v>
      </c>
      <c r="F12">
        <v>0</v>
      </c>
      <c r="G12">
        <v>5.4524999999999997</v>
      </c>
      <c r="H12">
        <v>-75.617221999999998</v>
      </c>
    </row>
    <row r="13" spans="1:8" x14ac:dyDescent="0.25">
      <c r="A13" s="1" t="s">
        <v>7</v>
      </c>
      <c r="B13" s="1" t="s">
        <v>40</v>
      </c>
      <c r="C13" s="1" t="s">
        <v>15</v>
      </c>
      <c r="D13" s="1" t="s">
        <v>24</v>
      </c>
      <c r="E13">
        <v>38376</v>
      </c>
      <c r="F13">
        <v>0</v>
      </c>
      <c r="G13">
        <v>5.450278</v>
      </c>
      <c r="H13">
        <v>-75.612499999999997</v>
      </c>
    </row>
    <row r="14" spans="1:8" x14ac:dyDescent="0.25">
      <c r="A14" s="1" t="s">
        <v>7</v>
      </c>
      <c r="B14" s="1" t="s">
        <v>40</v>
      </c>
      <c r="C14" s="1" t="s">
        <v>15</v>
      </c>
      <c r="D14" s="1" t="s">
        <v>24</v>
      </c>
      <c r="E14">
        <v>38375</v>
      </c>
      <c r="F14">
        <v>0</v>
      </c>
      <c r="G14">
        <v>5.4497220000000004</v>
      </c>
      <c r="H14">
        <v>-75.612778000000006</v>
      </c>
    </row>
    <row r="15" spans="1:8" x14ac:dyDescent="0.25">
      <c r="A15" s="1" t="s">
        <v>7</v>
      </c>
      <c r="B15" s="1" t="s">
        <v>40</v>
      </c>
      <c r="C15" s="1" t="s">
        <v>15</v>
      </c>
      <c r="D15" s="1" t="s">
        <v>24</v>
      </c>
      <c r="E15">
        <v>38374</v>
      </c>
      <c r="F15">
        <v>0</v>
      </c>
      <c r="G15">
        <v>5.4508330000000003</v>
      </c>
      <c r="H15">
        <v>-75.614722</v>
      </c>
    </row>
    <row r="16" spans="1:8" x14ac:dyDescent="0.25">
      <c r="A16" s="1" t="s">
        <v>7</v>
      </c>
      <c r="B16" s="1" t="s">
        <v>40</v>
      </c>
      <c r="C16" s="1" t="s">
        <v>15</v>
      </c>
      <c r="D16" s="1" t="s">
        <v>24</v>
      </c>
      <c r="E16">
        <v>38373</v>
      </c>
      <c r="F16">
        <v>0</v>
      </c>
      <c r="G16">
        <v>5.4527780000000003</v>
      </c>
      <c r="H16">
        <v>-75.615832999999995</v>
      </c>
    </row>
    <row r="17" spans="1:8" x14ac:dyDescent="0.25">
      <c r="A17" s="1" t="s">
        <v>7</v>
      </c>
      <c r="B17" s="1" t="s">
        <v>40</v>
      </c>
      <c r="C17" s="1" t="s">
        <v>15</v>
      </c>
      <c r="D17" s="1" t="s">
        <v>24</v>
      </c>
      <c r="E17">
        <v>38381</v>
      </c>
      <c r="F17">
        <v>0</v>
      </c>
      <c r="G17">
        <v>5.47</v>
      </c>
      <c r="H17">
        <v>-75.645555999999999</v>
      </c>
    </row>
    <row r="18" spans="1:8" x14ac:dyDescent="0.25">
      <c r="A18" s="1" t="s">
        <v>7</v>
      </c>
      <c r="B18" s="1" t="s">
        <v>40</v>
      </c>
      <c r="C18" s="1" t="s">
        <v>15</v>
      </c>
      <c r="D18" s="1" t="s">
        <v>24</v>
      </c>
      <c r="E18">
        <v>38369</v>
      </c>
      <c r="F18">
        <v>0</v>
      </c>
      <c r="G18">
        <v>5.4527780000000003</v>
      </c>
      <c r="H18">
        <v>-75.617500000000007</v>
      </c>
    </row>
    <row r="19" spans="1:8" x14ac:dyDescent="0.25">
      <c r="A19" s="1" t="s">
        <v>7</v>
      </c>
      <c r="B19" s="1" t="s">
        <v>40</v>
      </c>
      <c r="C19" s="1" t="s">
        <v>15</v>
      </c>
      <c r="D19" s="1" t="s">
        <v>24</v>
      </c>
      <c r="E19">
        <v>38368</v>
      </c>
      <c r="F19">
        <v>0</v>
      </c>
      <c r="G19">
        <v>5.4544439999999996</v>
      </c>
      <c r="H19">
        <v>-75.619167000000004</v>
      </c>
    </row>
    <row r="20" spans="1:8" x14ac:dyDescent="0.25">
      <c r="A20" s="1" t="s">
        <v>7</v>
      </c>
      <c r="B20" s="1" t="s">
        <v>40</v>
      </c>
      <c r="C20" s="1" t="s">
        <v>15</v>
      </c>
      <c r="D20" s="1" t="s">
        <v>24</v>
      </c>
      <c r="E20">
        <v>38367</v>
      </c>
      <c r="F20">
        <v>0</v>
      </c>
      <c r="G20">
        <v>5.4550000000000001</v>
      </c>
      <c r="H20">
        <v>-75.619444000000001</v>
      </c>
    </row>
    <row r="21" spans="1:8" x14ac:dyDescent="0.25">
      <c r="A21" s="1" t="s">
        <v>7</v>
      </c>
      <c r="B21" s="1" t="s">
        <v>40</v>
      </c>
      <c r="C21" s="1" t="s">
        <v>15</v>
      </c>
      <c r="D21" s="1" t="s">
        <v>24</v>
      </c>
      <c r="E21">
        <v>38366</v>
      </c>
      <c r="F21">
        <v>0</v>
      </c>
      <c r="G21">
        <v>5.3991670000000003</v>
      </c>
      <c r="H21">
        <v>-75.612222000000003</v>
      </c>
    </row>
    <row r="22" spans="1:8" x14ac:dyDescent="0.25">
      <c r="A22" s="1" t="s">
        <v>7</v>
      </c>
      <c r="B22" s="1" t="s">
        <v>40</v>
      </c>
      <c r="C22" s="1" t="s">
        <v>15</v>
      </c>
      <c r="D22" s="1" t="s">
        <v>24</v>
      </c>
      <c r="E22">
        <v>38364</v>
      </c>
      <c r="F22">
        <v>0</v>
      </c>
      <c r="G22">
        <v>5.4622219999999997</v>
      </c>
      <c r="H22">
        <v>-75.638333000000003</v>
      </c>
    </row>
    <row r="23" spans="1:8" x14ac:dyDescent="0.25">
      <c r="A23" s="1" t="s">
        <v>7</v>
      </c>
      <c r="B23" s="1" t="s">
        <v>40</v>
      </c>
      <c r="C23" s="1" t="s">
        <v>15</v>
      </c>
      <c r="D23" s="1" t="s">
        <v>24</v>
      </c>
      <c r="E23">
        <v>38327</v>
      </c>
      <c r="F23">
        <v>0</v>
      </c>
      <c r="G23">
        <v>5.4844439999999999</v>
      </c>
      <c r="H23">
        <v>-75.663332999999994</v>
      </c>
    </row>
    <row r="24" spans="1:8" x14ac:dyDescent="0.25">
      <c r="A24" s="1" t="s">
        <v>7</v>
      </c>
      <c r="B24" s="1" t="s">
        <v>40</v>
      </c>
      <c r="C24" s="1" t="s">
        <v>15</v>
      </c>
      <c r="D24" s="1" t="s">
        <v>24</v>
      </c>
      <c r="E24">
        <v>38318</v>
      </c>
      <c r="F24">
        <v>0</v>
      </c>
      <c r="G24">
        <v>5.4391670000000003</v>
      </c>
      <c r="H24">
        <v>-75.618333000000007</v>
      </c>
    </row>
    <row r="25" spans="1:8" x14ac:dyDescent="0.25">
      <c r="A25" s="1" t="s">
        <v>7</v>
      </c>
      <c r="B25" s="1" t="s">
        <v>40</v>
      </c>
      <c r="C25" s="1" t="s">
        <v>15</v>
      </c>
      <c r="D25" s="1" t="s">
        <v>24</v>
      </c>
      <c r="E25">
        <v>38315</v>
      </c>
      <c r="F25">
        <v>0</v>
      </c>
      <c r="G25">
        <v>5.4388889999999996</v>
      </c>
      <c r="H25">
        <v>-75.613889</v>
      </c>
    </row>
    <row r="26" spans="1:8" x14ac:dyDescent="0.25">
      <c r="A26" s="1" t="s">
        <v>7</v>
      </c>
      <c r="B26" s="1" t="s">
        <v>40</v>
      </c>
      <c r="C26" s="1" t="s">
        <v>15</v>
      </c>
      <c r="D26" s="1" t="s">
        <v>24</v>
      </c>
      <c r="E26">
        <v>38387</v>
      </c>
      <c r="F26">
        <v>0</v>
      </c>
      <c r="G26">
        <v>5.4869440000000003</v>
      </c>
      <c r="H26">
        <v>-75.674443999999994</v>
      </c>
    </row>
    <row r="27" spans="1:8" x14ac:dyDescent="0.25">
      <c r="A27" s="1" t="s">
        <v>7</v>
      </c>
      <c r="B27" s="1" t="s">
        <v>40</v>
      </c>
      <c r="C27" s="1" t="s">
        <v>15</v>
      </c>
      <c r="D27" s="1" t="s">
        <v>24</v>
      </c>
      <c r="E27">
        <v>38386</v>
      </c>
      <c r="F27">
        <v>0</v>
      </c>
      <c r="G27">
        <v>5.4855559999999999</v>
      </c>
      <c r="H27">
        <v>-75.671943999999996</v>
      </c>
    </row>
    <row r="28" spans="1:8" x14ac:dyDescent="0.25">
      <c r="A28" s="1" t="s">
        <v>7</v>
      </c>
      <c r="B28" s="1" t="s">
        <v>40</v>
      </c>
      <c r="C28" s="1" t="s">
        <v>15</v>
      </c>
      <c r="D28" s="1" t="s">
        <v>24</v>
      </c>
      <c r="E28">
        <v>38385</v>
      </c>
      <c r="F28">
        <v>0</v>
      </c>
      <c r="G28">
        <v>5.4888890000000004</v>
      </c>
      <c r="H28">
        <v>-75.67444399999999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9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20</v>
      </c>
      <c r="C2" s="1" t="s">
        <v>172</v>
      </c>
      <c r="D2" s="1" t="s">
        <v>190</v>
      </c>
      <c r="E2">
        <v>36099</v>
      </c>
      <c r="F2">
        <v>0</v>
      </c>
      <c r="G2">
        <v>3.2169500000000002</v>
      </c>
      <c r="H2">
        <v>-76.689661000000001</v>
      </c>
    </row>
    <row r="3" spans="1:8" x14ac:dyDescent="0.25">
      <c r="A3" s="1" t="s">
        <v>7</v>
      </c>
      <c r="B3" s="1" t="s">
        <v>321</v>
      </c>
      <c r="C3" s="1" t="s">
        <v>304</v>
      </c>
      <c r="D3" s="1" t="s">
        <v>307</v>
      </c>
      <c r="E3">
        <v>36721</v>
      </c>
      <c r="F3">
        <v>0</v>
      </c>
      <c r="G3">
        <v>7.040896</v>
      </c>
      <c r="H3">
        <v>-72.141396</v>
      </c>
    </row>
    <row r="4" spans="1:8" x14ac:dyDescent="0.25">
      <c r="A4" s="1" t="s">
        <v>7</v>
      </c>
      <c r="B4" s="1" t="s">
        <v>322</v>
      </c>
      <c r="C4" s="1" t="s">
        <v>72</v>
      </c>
      <c r="D4" s="1" t="s">
        <v>89</v>
      </c>
      <c r="E4">
        <v>38272</v>
      </c>
      <c r="F4">
        <v>0</v>
      </c>
      <c r="G4">
        <v>5.2161109999999997</v>
      </c>
      <c r="H4">
        <v>-72.834610999999995</v>
      </c>
    </row>
    <row r="5" spans="1:8" x14ac:dyDescent="0.25">
      <c r="A5" s="1" t="s">
        <v>7</v>
      </c>
      <c r="B5" s="1" t="s">
        <v>323</v>
      </c>
      <c r="C5" s="1" t="s">
        <v>324</v>
      </c>
      <c r="D5" s="1" t="s">
        <v>325</v>
      </c>
      <c r="E5">
        <v>35609</v>
      </c>
      <c r="F5">
        <v>0</v>
      </c>
      <c r="G5">
        <v>4.1788059999999998</v>
      </c>
      <c r="H5">
        <v>-75.793306000000001</v>
      </c>
    </row>
    <row r="6" spans="1:8" x14ac:dyDescent="0.25">
      <c r="A6" s="1" t="s">
        <v>7</v>
      </c>
      <c r="B6" s="1" t="s">
        <v>326</v>
      </c>
      <c r="C6" s="1" t="s">
        <v>97</v>
      </c>
      <c r="D6" s="1" t="s">
        <v>98</v>
      </c>
      <c r="E6">
        <v>37410</v>
      </c>
      <c r="F6">
        <v>0</v>
      </c>
      <c r="G6">
        <v>4.8172220000000001</v>
      </c>
      <c r="H6">
        <v>-75.733056000000005</v>
      </c>
    </row>
    <row r="7" spans="1:8" x14ac:dyDescent="0.25">
      <c r="A7" s="1" t="s">
        <v>7</v>
      </c>
      <c r="B7" s="1" t="s">
        <v>326</v>
      </c>
      <c r="C7" s="1" t="s">
        <v>15</v>
      </c>
      <c r="D7" s="1" t="s">
        <v>22</v>
      </c>
      <c r="E7">
        <v>38349</v>
      </c>
      <c r="F7">
        <v>0</v>
      </c>
      <c r="G7">
        <v>5.6261109999999999</v>
      </c>
      <c r="H7">
        <v>-75.538055999999997</v>
      </c>
    </row>
    <row r="8" spans="1:8" x14ac:dyDescent="0.25">
      <c r="A8" s="1" t="s">
        <v>7</v>
      </c>
      <c r="B8" s="1" t="s">
        <v>327</v>
      </c>
      <c r="C8" s="1" t="s">
        <v>72</v>
      </c>
      <c r="D8" s="1" t="s">
        <v>89</v>
      </c>
      <c r="E8">
        <v>38223</v>
      </c>
      <c r="F8">
        <v>0</v>
      </c>
      <c r="G8">
        <v>5.21075</v>
      </c>
      <c r="H8">
        <v>-72.886832999999996</v>
      </c>
    </row>
    <row r="9" spans="1:8" x14ac:dyDescent="0.25">
      <c r="A9" s="1" t="s">
        <v>7</v>
      </c>
      <c r="B9" s="1" t="s">
        <v>328</v>
      </c>
      <c r="C9" s="1" t="s">
        <v>78</v>
      </c>
      <c r="D9" s="1" t="s">
        <v>177</v>
      </c>
      <c r="E9">
        <v>37582</v>
      </c>
      <c r="F9">
        <v>0</v>
      </c>
      <c r="G9">
        <v>5.1637060000000004</v>
      </c>
      <c r="H9">
        <v>-74.381022000000002</v>
      </c>
    </row>
    <row r="10" spans="1:8" x14ac:dyDescent="0.25">
      <c r="A10" s="1" t="s">
        <v>7</v>
      </c>
      <c r="B10" s="1" t="s">
        <v>328</v>
      </c>
      <c r="C10" s="1" t="s">
        <v>214</v>
      </c>
      <c r="D10" s="1" t="s">
        <v>240</v>
      </c>
      <c r="E10">
        <v>37104</v>
      </c>
      <c r="F10">
        <v>0</v>
      </c>
      <c r="G10">
        <v>2.6929789999999998</v>
      </c>
      <c r="H10">
        <v>-76.810948999999994</v>
      </c>
    </row>
    <row r="11" spans="1:8" x14ac:dyDescent="0.25">
      <c r="A11" s="1" t="s">
        <v>7</v>
      </c>
      <c r="B11" s="1" t="s">
        <v>329</v>
      </c>
      <c r="C11" s="1" t="s">
        <v>72</v>
      </c>
      <c r="D11" s="1" t="s">
        <v>89</v>
      </c>
      <c r="E11">
        <v>38259</v>
      </c>
      <c r="F11">
        <v>0</v>
      </c>
      <c r="G11">
        <v>5.2157780000000002</v>
      </c>
      <c r="H11">
        <v>-72.836222000000006</v>
      </c>
    </row>
    <row r="12" spans="1:8" x14ac:dyDescent="0.25">
      <c r="A12" s="1" t="s">
        <v>7</v>
      </c>
      <c r="B12" s="1" t="s">
        <v>330</v>
      </c>
      <c r="C12" s="1" t="s">
        <v>72</v>
      </c>
      <c r="D12" s="1" t="s">
        <v>89</v>
      </c>
      <c r="E12">
        <v>38256</v>
      </c>
      <c r="F12">
        <v>0</v>
      </c>
      <c r="G12">
        <v>5.2074999999999996</v>
      </c>
      <c r="H12">
        <v>-72.889139</v>
      </c>
    </row>
    <row r="13" spans="1:8" x14ac:dyDescent="0.25">
      <c r="A13" s="1" t="s">
        <v>7</v>
      </c>
      <c r="B13" s="1" t="s">
        <v>330</v>
      </c>
      <c r="C13" s="1" t="s">
        <v>72</v>
      </c>
      <c r="D13" s="1" t="s">
        <v>89</v>
      </c>
      <c r="E13">
        <v>38299</v>
      </c>
      <c r="F13">
        <v>0</v>
      </c>
      <c r="G13">
        <v>5.2050359999999998</v>
      </c>
      <c r="H13">
        <v>-72.875639000000007</v>
      </c>
    </row>
    <row r="14" spans="1:8" x14ac:dyDescent="0.25">
      <c r="A14" s="1" t="s">
        <v>7</v>
      </c>
      <c r="B14" s="1" t="s">
        <v>331</v>
      </c>
      <c r="C14" s="1" t="s">
        <v>72</v>
      </c>
      <c r="D14" s="1" t="s">
        <v>73</v>
      </c>
      <c r="E14">
        <v>38175</v>
      </c>
      <c r="F14">
        <v>0</v>
      </c>
      <c r="G14">
        <v>5.2560000000000002</v>
      </c>
      <c r="H14">
        <v>-72.757999999999996</v>
      </c>
    </row>
    <row r="15" spans="1:8" x14ac:dyDescent="0.25">
      <c r="A15" s="1" t="s">
        <v>7</v>
      </c>
      <c r="B15" s="1" t="s">
        <v>332</v>
      </c>
      <c r="C15" s="1" t="s">
        <v>72</v>
      </c>
      <c r="D15" s="1" t="s">
        <v>89</v>
      </c>
      <c r="E15">
        <v>38294</v>
      </c>
      <c r="F15">
        <v>1000000</v>
      </c>
      <c r="G15">
        <v>5.2228329999999996</v>
      </c>
      <c r="H15">
        <v>-72.885361000000003</v>
      </c>
    </row>
    <row r="16" spans="1:8" x14ac:dyDescent="0.25">
      <c r="A16" s="1" t="s">
        <v>7</v>
      </c>
      <c r="B16" s="1" t="s">
        <v>332</v>
      </c>
      <c r="C16" s="1" t="s">
        <v>72</v>
      </c>
      <c r="D16" s="1" t="s">
        <v>89</v>
      </c>
      <c r="E16">
        <v>38277</v>
      </c>
      <c r="F16">
        <v>0</v>
      </c>
      <c r="G16">
        <v>5.2473609999999997</v>
      </c>
      <c r="H16">
        <v>-72.861638999999997</v>
      </c>
    </row>
    <row r="17" spans="1:8" x14ac:dyDescent="0.25">
      <c r="A17" s="1" t="s">
        <v>7</v>
      </c>
      <c r="B17" s="1" t="s">
        <v>332</v>
      </c>
      <c r="C17" s="1" t="s">
        <v>72</v>
      </c>
      <c r="D17" s="1" t="s">
        <v>89</v>
      </c>
      <c r="E17">
        <v>38295</v>
      </c>
      <c r="F17">
        <v>1000000</v>
      </c>
      <c r="G17">
        <v>5.2285830000000004</v>
      </c>
      <c r="H17">
        <v>-72.880972</v>
      </c>
    </row>
    <row r="18" spans="1:8" x14ac:dyDescent="0.25">
      <c r="A18" s="1" t="s">
        <v>7</v>
      </c>
      <c r="B18" s="1" t="s">
        <v>333</v>
      </c>
      <c r="C18" s="1" t="s">
        <v>12</v>
      </c>
      <c r="D18" s="1" t="s">
        <v>168</v>
      </c>
      <c r="E18">
        <v>37463</v>
      </c>
      <c r="F18">
        <v>0</v>
      </c>
      <c r="G18">
        <v>4.873119</v>
      </c>
      <c r="H18">
        <v>-73.240943999999999</v>
      </c>
    </row>
    <row r="19" spans="1:8" x14ac:dyDescent="0.25">
      <c r="A19" s="1" t="s">
        <v>7</v>
      </c>
      <c r="B19" s="1" t="s">
        <v>334</v>
      </c>
      <c r="C19" s="1" t="s">
        <v>72</v>
      </c>
      <c r="D19" s="1" t="s">
        <v>73</v>
      </c>
      <c r="E19">
        <v>37986</v>
      </c>
      <c r="F19">
        <v>0</v>
      </c>
      <c r="G19">
        <v>5.2682500000000001</v>
      </c>
      <c r="H19">
        <v>-72.727500000000006</v>
      </c>
    </row>
    <row r="20" spans="1:8" x14ac:dyDescent="0.25">
      <c r="A20" s="1" t="s">
        <v>7</v>
      </c>
      <c r="B20" s="1" t="s">
        <v>334</v>
      </c>
      <c r="C20" s="1" t="s">
        <v>12</v>
      </c>
      <c r="D20" s="1" t="s">
        <v>335</v>
      </c>
      <c r="E20">
        <v>35426</v>
      </c>
      <c r="F20">
        <v>600</v>
      </c>
      <c r="G20">
        <v>5.223325</v>
      </c>
      <c r="H20">
        <v>-73.397608000000005</v>
      </c>
    </row>
    <row r="21" spans="1:8" x14ac:dyDescent="0.25">
      <c r="A21" s="1" t="s">
        <v>7</v>
      </c>
      <c r="B21" s="1" t="s">
        <v>336</v>
      </c>
      <c r="C21" s="1" t="s">
        <v>12</v>
      </c>
      <c r="D21" s="1" t="s">
        <v>12</v>
      </c>
      <c r="E21">
        <v>35427</v>
      </c>
      <c r="F21">
        <v>0</v>
      </c>
      <c r="G21">
        <v>5.414167</v>
      </c>
      <c r="H21">
        <v>-73.380110999999999</v>
      </c>
    </row>
    <row r="22" spans="1:8" x14ac:dyDescent="0.25">
      <c r="A22" s="1" t="s">
        <v>7</v>
      </c>
      <c r="B22" s="1" t="s">
        <v>337</v>
      </c>
      <c r="C22" s="1" t="s">
        <v>214</v>
      </c>
      <c r="D22" s="1" t="s">
        <v>306</v>
      </c>
      <c r="E22">
        <v>36895</v>
      </c>
      <c r="F22">
        <v>3000</v>
      </c>
      <c r="G22">
        <v>2.3016030000000001</v>
      </c>
      <c r="H22">
        <v>-76.687421999999998</v>
      </c>
    </row>
    <row r="23" spans="1:8" x14ac:dyDescent="0.25">
      <c r="A23" s="1" t="s">
        <v>7</v>
      </c>
      <c r="B23" s="1" t="s">
        <v>338</v>
      </c>
      <c r="C23" s="1" t="s">
        <v>12</v>
      </c>
      <c r="D23" s="1" t="s">
        <v>168</v>
      </c>
      <c r="E23">
        <v>35438</v>
      </c>
      <c r="F23">
        <v>1600</v>
      </c>
      <c r="G23">
        <v>4.8606939999999996</v>
      </c>
      <c r="H23">
        <v>-73.260610999999997</v>
      </c>
    </row>
    <row r="24" spans="1:8" x14ac:dyDescent="0.25">
      <c r="A24" s="1" t="s">
        <v>7</v>
      </c>
      <c r="B24" s="1" t="s">
        <v>339</v>
      </c>
      <c r="C24" s="1" t="s">
        <v>72</v>
      </c>
      <c r="D24" s="1" t="s">
        <v>89</v>
      </c>
      <c r="E24">
        <v>38207</v>
      </c>
      <c r="F24">
        <v>0</v>
      </c>
      <c r="G24">
        <v>5.3214170000000003</v>
      </c>
      <c r="H24">
        <v>-72.798249999999996</v>
      </c>
    </row>
    <row r="25" spans="1:8" x14ac:dyDescent="0.25">
      <c r="A25" s="1" t="s">
        <v>7</v>
      </c>
      <c r="B25" s="1" t="s">
        <v>340</v>
      </c>
      <c r="C25" s="1" t="s">
        <v>12</v>
      </c>
      <c r="D25" s="1" t="s">
        <v>82</v>
      </c>
      <c r="E25">
        <v>37451</v>
      </c>
      <c r="F25">
        <v>0</v>
      </c>
      <c r="G25">
        <v>4.8939719999999998</v>
      </c>
      <c r="H25">
        <v>-73.326499999999996</v>
      </c>
    </row>
    <row r="26" spans="1:8" x14ac:dyDescent="0.25">
      <c r="A26" s="1" t="s">
        <v>7</v>
      </c>
      <c r="B26" s="1" t="s">
        <v>340</v>
      </c>
      <c r="C26" s="1" t="s">
        <v>12</v>
      </c>
      <c r="D26" s="1" t="s">
        <v>82</v>
      </c>
      <c r="E26">
        <v>37449</v>
      </c>
      <c r="F26">
        <v>0</v>
      </c>
      <c r="G26">
        <v>4.8762499999999998</v>
      </c>
      <c r="H26">
        <v>-73.383694000000006</v>
      </c>
    </row>
    <row r="27" spans="1:8" x14ac:dyDescent="0.25">
      <c r="A27" s="1" t="s">
        <v>7</v>
      </c>
      <c r="B27" s="1" t="s">
        <v>340</v>
      </c>
      <c r="C27" s="1" t="s">
        <v>12</v>
      </c>
      <c r="D27" s="1" t="s">
        <v>341</v>
      </c>
      <c r="E27">
        <v>35425</v>
      </c>
      <c r="F27">
        <v>90000</v>
      </c>
      <c r="G27">
        <v>5.3600279999999998</v>
      </c>
      <c r="H27">
        <v>-73.428777999999994</v>
      </c>
    </row>
    <row r="28" spans="1:8" x14ac:dyDescent="0.25">
      <c r="A28" s="1" t="s">
        <v>7</v>
      </c>
      <c r="B28" s="1" t="s">
        <v>342</v>
      </c>
      <c r="C28" s="1" t="s">
        <v>15</v>
      </c>
      <c r="D28" s="1" t="s">
        <v>182</v>
      </c>
      <c r="E28">
        <v>37026</v>
      </c>
      <c r="F28">
        <v>0</v>
      </c>
      <c r="G28">
        <v>5.498583</v>
      </c>
      <c r="H28">
        <v>-75.60191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43</v>
      </c>
      <c r="C2" s="1" t="s">
        <v>304</v>
      </c>
      <c r="D2" s="1" t="s">
        <v>344</v>
      </c>
      <c r="E2">
        <v>37445</v>
      </c>
      <c r="F2">
        <v>0</v>
      </c>
      <c r="G2">
        <v>7.6535469999999997</v>
      </c>
      <c r="H2">
        <v>-72.558860999999993</v>
      </c>
    </row>
    <row r="3" spans="1:8" x14ac:dyDescent="0.25">
      <c r="A3" s="1" t="s">
        <v>7</v>
      </c>
      <c r="B3" s="1" t="s">
        <v>345</v>
      </c>
      <c r="C3" s="1" t="s">
        <v>12</v>
      </c>
      <c r="D3" s="1" t="s">
        <v>346</v>
      </c>
      <c r="E3">
        <v>35381</v>
      </c>
      <c r="F3">
        <v>0</v>
      </c>
      <c r="G3">
        <v>5.2310780000000001</v>
      </c>
      <c r="H3">
        <v>-73.094211000000001</v>
      </c>
    </row>
    <row r="4" spans="1:8" x14ac:dyDescent="0.25">
      <c r="A4" s="1" t="s">
        <v>7</v>
      </c>
      <c r="B4" s="1" t="s">
        <v>347</v>
      </c>
      <c r="C4" s="1" t="s">
        <v>12</v>
      </c>
      <c r="D4" s="1" t="s">
        <v>346</v>
      </c>
      <c r="E4">
        <v>35380</v>
      </c>
      <c r="F4">
        <v>0</v>
      </c>
      <c r="G4">
        <v>5.2433690000000004</v>
      </c>
      <c r="H4">
        <v>-73.047163999999995</v>
      </c>
    </row>
    <row r="5" spans="1:8" x14ac:dyDescent="0.25">
      <c r="A5" s="1" t="s">
        <v>7</v>
      </c>
      <c r="B5" s="1" t="s">
        <v>347</v>
      </c>
      <c r="C5" s="1" t="s">
        <v>12</v>
      </c>
      <c r="D5" s="1" t="s">
        <v>346</v>
      </c>
      <c r="E5">
        <v>35379</v>
      </c>
      <c r="F5">
        <v>0</v>
      </c>
      <c r="G5">
        <v>5.244828</v>
      </c>
      <c r="H5">
        <v>-73.046069000000003</v>
      </c>
    </row>
    <row r="6" spans="1:8" x14ac:dyDescent="0.25">
      <c r="A6" s="1" t="s">
        <v>7</v>
      </c>
      <c r="B6" s="1" t="s">
        <v>348</v>
      </c>
      <c r="C6" s="1" t="s">
        <v>288</v>
      </c>
      <c r="D6" s="1" t="s">
        <v>289</v>
      </c>
      <c r="E6">
        <v>35394</v>
      </c>
      <c r="F6">
        <v>0</v>
      </c>
      <c r="G6">
        <v>1.2165779999999999</v>
      </c>
      <c r="H6">
        <v>-77.986560999999995</v>
      </c>
    </row>
    <row r="7" spans="1:8" x14ac:dyDescent="0.25">
      <c r="A7" s="1" t="s">
        <v>7</v>
      </c>
      <c r="B7" s="1" t="s">
        <v>349</v>
      </c>
      <c r="C7" s="1" t="s">
        <v>288</v>
      </c>
      <c r="D7" s="1" t="s">
        <v>289</v>
      </c>
      <c r="E7">
        <v>35395</v>
      </c>
      <c r="F7">
        <v>1</v>
      </c>
      <c r="G7">
        <v>1.2165779999999999</v>
      </c>
      <c r="H7">
        <v>-77.986560999999995</v>
      </c>
    </row>
    <row r="8" spans="1:8" x14ac:dyDescent="0.25">
      <c r="A8" s="1" t="s">
        <v>7</v>
      </c>
      <c r="B8" s="1" t="s">
        <v>350</v>
      </c>
      <c r="C8" s="1" t="s">
        <v>12</v>
      </c>
      <c r="D8" s="1" t="s">
        <v>346</v>
      </c>
      <c r="E8">
        <v>35372</v>
      </c>
      <c r="F8">
        <v>0</v>
      </c>
      <c r="G8">
        <v>5.2427390000000003</v>
      </c>
      <c r="H8">
        <v>-73.081210999999996</v>
      </c>
    </row>
    <row r="9" spans="1:8" x14ac:dyDescent="0.25">
      <c r="A9" s="1" t="s">
        <v>7</v>
      </c>
      <c r="B9" s="1" t="s">
        <v>350</v>
      </c>
      <c r="C9" s="1" t="s">
        <v>12</v>
      </c>
      <c r="D9" s="1" t="s">
        <v>346</v>
      </c>
      <c r="E9">
        <v>35373</v>
      </c>
      <c r="F9">
        <v>0</v>
      </c>
      <c r="G9">
        <v>5.2410360000000003</v>
      </c>
      <c r="H9">
        <v>-73.093024999999997</v>
      </c>
    </row>
    <row r="10" spans="1:8" x14ac:dyDescent="0.25">
      <c r="A10" s="1" t="s">
        <v>7</v>
      </c>
      <c r="B10" s="1" t="s">
        <v>350</v>
      </c>
      <c r="C10" s="1" t="s">
        <v>12</v>
      </c>
      <c r="D10" s="1" t="s">
        <v>346</v>
      </c>
      <c r="E10">
        <v>35374</v>
      </c>
      <c r="F10">
        <v>0</v>
      </c>
      <c r="G10">
        <v>5.2409829999999999</v>
      </c>
      <c r="H10">
        <v>-73.097027999999995</v>
      </c>
    </row>
    <row r="11" spans="1:8" x14ac:dyDescent="0.25">
      <c r="A11" s="1" t="s">
        <v>7</v>
      </c>
      <c r="B11" s="1" t="s">
        <v>350</v>
      </c>
      <c r="C11" s="1" t="s">
        <v>12</v>
      </c>
      <c r="D11" s="1" t="s">
        <v>346</v>
      </c>
      <c r="E11">
        <v>35371</v>
      </c>
      <c r="F11">
        <v>0</v>
      </c>
      <c r="G11">
        <v>5.2432249999999998</v>
      </c>
      <c r="H11">
        <v>-73.080797000000004</v>
      </c>
    </row>
    <row r="12" spans="1:8" x14ac:dyDescent="0.25">
      <c r="A12" s="1" t="s">
        <v>7</v>
      </c>
      <c r="B12" s="1" t="s">
        <v>351</v>
      </c>
      <c r="C12" s="1" t="s">
        <v>12</v>
      </c>
      <c r="D12" s="1" t="s">
        <v>346</v>
      </c>
      <c r="E12">
        <v>35368</v>
      </c>
      <c r="F12">
        <v>0</v>
      </c>
      <c r="G12">
        <v>5.2520559999999996</v>
      </c>
      <c r="H12">
        <v>-73.070553000000004</v>
      </c>
    </row>
    <row r="13" spans="1:8" x14ac:dyDescent="0.25">
      <c r="A13" s="1" t="s">
        <v>7</v>
      </c>
      <c r="B13" s="1" t="s">
        <v>351</v>
      </c>
      <c r="C13" s="1" t="s">
        <v>12</v>
      </c>
      <c r="D13" s="1" t="s">
        <v>346</v>
      </c>
      <c r="E13">
        <v>35370</v>
      </c>
      <c r="F13">
        <v>0</v>
      </c>
      <c r="G13">
        <v>5.2456360000000002</v>
      </c>
      <c r="H13">
        <v>-73.062652999999997</v>
      </c>
    </row>
    <row r="14" spans="1:8" x14ac:dyDescent="0.25">
      <c r="A14" s="1" t="s">
        <v>7</v>
      </c>
      <c r="B14" s="1" t="s">
        <v>352</v>
      </c>
      <c r="C14" s="1" t="s">
        <v>12</v>
      </c>
      <c r="D14" s="1" t="s">
        <v>335</v>
      </c>
      <c r="E14">
        <v>35582</v>
      </c>
      <c r="F14">
        <v>2000</v>
      </c>
      <c r="G14">
        <v>5.2977780000000001</v>
      </c>
      <c r="H14">
        <v>-73.443888999999999</v>
      </c>
    </row>
    <row r="15" spans="1:8" x14ac:dyDescent="0.25">
      <c r="A15" s="1" t="s">
        <v>7</v>
      </c>
      <c r="B15" s="1" t="s">
        <v>353</v>
      </c>
      <c r="C15" s="1" t="s">
        <v>214</v>
      </c>
      <c r="D15" s="1" t="s">
        <v>240</v>
      </c>
      <c r="E15">
        <v>37111</v>
      </c>
      <c r="F15">
        <v>90</v>
      </c>
      <c r="G15">
        <v>2.7042830000000002</v>
      </c>
      <c r="H15">
        <v>-76.660644000000005</v>
      </c>
    </row>
    <row r="16" spans="1:8" x14ac:dyDescent="0.25">
      <c r="A16" s="1" t="s">
        <v>7</v>
      </c>
      <c r="B16" s="1" t="s">
        <v>353</v>
      </c>
      <c r="C16" s="1" t="s">
        <v>15</v>
      </c>
      <c r="D16" s="1" t="s">
        <v>182</v>
      </c>
      <c r="E16">
        <v>37022</v>
      </c>
      <c r="F16">
        <v>0</v>
      </c>
      <c r="G16">
        <v>5.5075000000000003</v>
      </c>
      <c r="H16">
        <v>-75.596138999999994</v>
      </c>
    </row>
    <row r="17" spans="1:8" x14ac:dyDescent="0.25">
      <c r="A17" s="1" t="s">
        <v>7</v>
      </c>
      <c r="B17" s="1" t="s">
        <v>353</v>
      </c>
      <c r="C17" s="1" t="s">
        <v>72</v>
      </c>
      <c r="D17" s="1" t="s">
        <v>73</v>
      </c>
      <c r="E17">
        <v>37522</v>
      </c>
      <c r="F17">
        <v>0</v>
      </c>
      <c r="G17">
        <v>5.3481389999999998</v>
      </c>
      <c r="H17">
        <v>-72.770499999999998</v>
      </c>
    </row>
    <row r="18" spans="1:8" x14ac:dyDescent="0.25">
      <c r="A18" s="1" t="s">
        <v>7</v>
      </c>
      <c r="B18" s="1" t="s">
        <v>353</v>
      </c>
      <c r="C18" s="1" t="s">
        <v>12</v>
      </c>
      <c r="D18" s="1" t="s">
        <v>346</v>
      </c>
      <c r="E18">
        <v>35367</v>
      </c>
      <c r="F18">
        <v>0</v>
      </c>
      <c r="G18">
        <v>5.2030500000000002</v>
      </c>
      <c r="H18">
        <v>-73.072627999999995</v>
      </c>
    </row>
    <row r="19" spans="1:8" x14ac:dyDescent="0.25">
      <c r="A19" s="1" t="s">
        <v>7</v>
      </c>
      <c r="B19" s="1" t="s">
        <v>353</v>
      </c>
      <c r="C19" s="1" t="s">
        <v>172</v>
      </c>
      <c r="D19" s="1" t="s">
        <v>173</v>
      </c>
      <c r="E19">
        <v>36966</v>
      </c>
      <c r="F19">
        <v>0</v>
      </c>
      <c r="G19">
        <v>3.5928140000000002</v>
      </c>
      <c r="H19">
        <v>-76.536407999999994</v>
      </c>
    </row>
    <row r="20" spans="1:8" x14ac:dyDescent="0.25">
      <c r="A20" s="1" t="s">
        <v>7</v>
      </c>
      <c r="B20" s="1" t="s">
        <v>354</v>
      </c>
      <c r="C20" s="1" t="s">
        <v>12</v>
      </c>
      <c r="D20" s="1" t="s">
        <v>346</v>
      </c>
      <c r="E20">
        <v>35361</v>
      </c>
      <c r="F20">
        <v>0</v>
      </c>
      <c r="G20">
        <v>5.2523140000000001</v>
      </c>
      <c r="H20">
        <v>-73.030100000000004</v>
      </c>
    </row>
    <row r="21" spans="1:8" x14ac:dyDescent="0.25">
      <c r="A21" s="1" t="s">
        <v>7</v>
      </c>
      <c r="B21" s="1" t="s">
        <v>354</v>
      </c>
      <c r="C21" s="1" t="s">
        <v>12</v>
      </c>
      <c r="D21" s="1" t="s">
        <v>346</v>
      </c>
      <c r="E21">
        <v>35365</v>
      </c>
      <c r="F21">
        <v>0</v>
      </c>
      <c r="G21">
        <v>5.2373310000000002</v>
      </c>
      <c r="H21">
        <v>-73.032366999999994</v>
      </c>
    </row>
    <row r="22" spans="1:8" x14ac:dyDescent="0.25">
      <c r="A22" s="1" t="s">
        <v>7</v>
      </c>
      <c r="B22" s="1" t="s">
        <v>354</v>
      </c>
      <c r="C22" s="1" t="s">
        <v>12</v>
      </c>
      <c r="D22" s="1" t="s">
        <v>346</v>
      </c>
      <c r="E22">
        <v>35362</v>
      </c>
      <c r="F22">
        <v>0</v>
      </c>
      <c r="G22">
        <v>5.2424970000000002</v>
      </c>
      <c r="H22">
        <v>-73.008306000000005</v>
      </c>
    </row>
    <row r="23" spans="1:8" x14ac:dyDescent="0.25">
      <c r="A23" s="1" t="s">
        <v>7</v>
      </c>
      <c r="B23" s="1" t="s">
        <v>354</v>
      </c>
      <c r="C23" s="1" t="s">
        <v>12</v>
      </c>
      <c r="D23" s="1" t="s">
        <v>346</v>
      </c>
      <c r="E23">
        <v>35364</v>
      </c>
      <c r="F23">
        <v>0</v>
      </c>
      <c r="G23">
        <v>5.2381440000000001</v>
      </c>
      <c r="H23">
        <v>-73.026111</v>
      </c>
    </row>
    <row r="24" spans="1:8" x14ac:dyDescent="0.25">
      <c r="A24" s="1" t="s">
        <v>7</v>
      </c>
      <c r="B24" s="1" t="s">
        <v>355</v>
      </c>
      <c r="C24" s="1" t="s">
        <v>12</v>
      </c>
      <c r="D24" s="1" t="s">
        <v>346</v>
      </c>
      <c r="E24">
        <v>35358</v>
      </c>
      <c r="F24">
        <v>0</v>
      </c>
      <c r="G24">
        <v>5.2450219999999996</v>
      </c>
      <c r="H24">
        <v>-73.010869</v>
      </c>
    </row>
    <row r="25" spans="1:8" x14ac:dyDescent="0.25">
      <c r="A25" s="1" t="s">
        <v>7</v>
      </c>
      <c r="B25" s="1" t="s">
        <v>355</v>
      </c>
      <c r="C25" s="1" t="s">
        <v>12</v>
      </c>
      <c r="D25" s="1" t="s">
        <v>346</v>
      </c>
      <c r="E25">
        <v>35357</v>
      </c>
      <c r="F25">
        <v>0</v>
      </c>
      <c r="G25">
        <v>5.2512309999999998</v>
      </c>
      <c r="H25">
        <v>-73.010272000000001</v>
      </c>
    </row>
    <row r="26" spans="1:8" x14ac:dyDescent="0.25">
      <c r="A26" s="1" t="s">
        <v>7</v>
      </c>
      <c r="B26" s="1" t="s">
        <v>355</v>
      </c>
      <c r="C26" s="1" t="s">
        <v>12</v>
      </c>
      <c r="D26" s="1" t="s">
        <v>346</v>
      </c>
      <c r="E26">
        <v>35360</v>
      </c>
      <c r="F26">
        <v>0</v>
      </c>
      <c r="G26">
        <v>5.2432470000000002</v>
      </c>
      <c r="H26">
        <v>-73.014508000000006</v>
      </c>
    </row>
    <row r="27" spans="1:8" x14ac:dyDescent="0.25">
      <c r="A27" s="1" t="s">
        <v>7</v>
      </c>
      <c r="B27" s="1" t="s">
        <v>355</v>
      </c>
      <c r="C27" s="1" t="s">
        <v>12</v>
      </c>
      <c r="D27" s="1" t="s">
        <v>346</v>
      </c>
      <c r="E27">
        <v>35359</v>
      </c>
      <c r="F27">
        <v>0</v>
      </c>
      <c r="G27">
        <v>5.2446859999999997</v>
      </c>
      <c r="H27">
        <v>-73.012089000000003</v>
      </c>
    </row>
    <row r="28" spans="1:8" x14ac:dyDescent="0.25">
      <c r="A28" s="1" t="s">
        <v>7</v>
      </c>
      <c r="B28" s="1" t="s">
        <v>356</v>
      </c>
      <c r="C28" s="1" t="s">
        <v>12</v>
      </c>
      <c r="D28" s="1" t="s">
        <v>346</v>
      </c>
      <c r="E28">
        <v>35345</v>
      </c>
      <c r="F28">
        <v>0</v>
      </c>
      <c r="G28">
        <v>5.2171779999999996</v>
      </c>
      <c r="H28">
        <v>-73.05447499999999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3.5703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57</v>
      </c>
      <c r="C2" s="1" t="s">
        <v>72</v>
      </c>
      <c r="D2" s="1" t="s">
        <v>89</v>
      </c>
      <c r="E2">
        <v>38213</v>
      </c>
      <c r="F2">
        <v>0</v>
      </c>
      <c r="G2">
        <v>5.2499169999999999</v>
      </c>
      <c r="H2">
        <v>-72.822333</v>
      </c>
    </row>
    <row r="3" spans="1:8" x14ac:dyDescent="0.25">
      <c r="A3" s="1" t="s">
        <v>7</v>
      </c>
      <c r="B3" s="1" t="s">
        <v>358</v>
      </c>
      <c r="C3" s="1" t="s">
        <v>304</v>
      </c>
      <c r="D3" s="1" t="s">
        <v>307</v>
      </c>
      <c r="E3">
        <v>36785</v>
      </c>
      <c r="F3">
        <v>0</v>
      </c>
      <c r="G3">
        <v>7.078481</v>
      </c>
      <c r="H3">
        <v>-72.244483000000002</v>
      </c>
    </row>
    <row r="4" spans="1:8" x14ac:dyDescent="0.25">
      <c r="A4" s="1" t="s">
        <v>7</v>
      </c>
      <c r="B4" s="1" t="s">
        <v>358</v>
      </c>
      <c r="C4" s="1" t="s">
        <v>304</v>
      </c>
      <c r="D4" s="1" t="s">
        <v>307</v>
      </c>
      <c r="E4">
        <v>36784</v>
      </c>
      <c r="F4">
        <v>0</v>
      </c>
      <c r="G4">
        <v>7.0786439999999997</v>
      </c>
      <c r="H4">
        <v>-72.244050000000001</v>
      </c>
    </row>
    <row r="5" spans="1:8" x14ac:dyDescent="0.25">
      <c r="A5" s="1" t="s">
        <v>7</v>
      </c>
      <c r="B5" s="1" t="s">
        <v>359</v>
      </c>
      <c r="C5" s="1" t="s">
        <v>15</v>
      </c>
      <c r="D5" s="1" t="s">
        <v>22</v>
      </c>
      <c r="E5">
        <v>38345</v>
      </c>
      <c r="F5">
        <v>0</v>
      </c>
      <c r="G5">
        <v>5.6172219999999999</v>
      </c>
      <c r="H5">
        <v>-75.538888999999998</v>
      </c>
    </row>
    <row r="6" spans="1:8" x14ac:dyDescent="0.25">
      <c r="A6" s="1" t="s">
        <v>7</v>
      </c>
      <c r="B6" s="1" t="s">
        <v>359</v>
      </c>
      <c r="C6" s="1" t="s">
        <v>12</v>
      </c>
      <c r="D6" s="1" t="s">
        <v>231</v>
      </c>
      <c r="E6">
        <v>35428</v>
      </c>
      <c r="F6">
        <v>0</v>
      </c>
      <c r="G6">
        <v>6.5916670000000002</v>
      </c>
      <c r="H6">
        <v>-72.487499999999997</v>
      </c>
    </row>
    <row r="7" spans="1:8" x14ac:dyDescent="0.25">
      <c r="A7" s="1" t="s">
        <v>7</v>
      </c>
      <c r="B7" s="1" t="s">
        <v>360</v>
      </c>
      <c r="C7" s="1" t="s">
        <v>12</v>
      </c>
      <c r="D7" s="1" t="s">
        <v>99</v>
      </c>
      <c r="E7">
        <v>37307</v>
      </c>
      <c r="F7">
        <v>200</v>
      </c>
      <c r="G7">
        <v>5.0242230000000001</v>
      </c>
      <c r="H7">
        <v>-73.435834</v>
      </c>
    </row>
    <row r="8" spans="1:8" x14ac:dyDescent="0.25">
      <c r="A8" s="1" t="s">
        <v>7</v>
      </c>
      <c r="B8" s="1" t="s">
        <v>360</v>
      </c>
      <c r="C8" s="1" t="s">
        <v>12</v>
      </c>
      <c r="D8" s="1" t="s">
        <v>168</v>
      </c>
      <c r="E8">
        <v>37237</v>
      </c>
      <c r="F8">
        <v>0</v>
      </c>
      <c r="G8">
        <v>4.8516110000000001</v>
      </c>
      <c r="H8">
        <v>-73.262444000000002</v>
      </c>
    </row>
    <row r="9" spans="1:8" x14ac:dyDescent="0.25">
      <c r="A9" s="1" t="s">
        <v>7</v>
      </c>
      <c r="B9" s="1" t="s">
        <v>360</v>
      </c>
      <c r="C9" s="1" t="s">
        <v>12</v>
      </c>
      <c r="D9" s="1" t="s">
        <v>231</v>
      </c>
      <c r="E9">
        <v>36854</v>
      </c>
      <c r="F9">
        <v>0</v>
      </c>
      <c r="G9">
        <v>6.5903749999999999</v>
      </c>
      <c r="H9">
        <v>-72.488041999999993</v>
      </c>
    </row>
    <row r="10" spans="1:8" x14ac:dyDescent="0.25">
      <c r="A10" s="1" t="s">
        <v>7</v>
      </c>
      <c r="B10" s="1" t="s">
        <v>361</v>
      </c>
      <c r="C10" s="1" t="s">
        <v>304</v>
      </c>
      <c r="D10" s="1" t="s">
        <v>307</v>
      </c>
      <c r="E10">
        <v>36798</v>
      </c>
      <c r="F10">
        <v>0</v>
      </c>
      <c r="G10">
        <v>7.0528409999999999</v>
      </c>
      <c r="H10">
        <v>-72.164178000000007</v>
      </c>
    </row>
    <row r="11" spans="1:8" x14ac:dyDescent="0.25">
      <c r="A11" s="1" t="s">
        <v>7</v>
      </c>
      <c r="B11" s="1" t="s">
        <v>362</v>
      </c>
      <c r="C11" s="1" t="s">
        <v>12</v>
      </c>
      <c r="D11" s="1" t="s">
        <v>231</v>
      </c>
      <c r="E11">
        <v>36872</v>
      </c>
      <c r="F11">
        <v>0</v>
      </c>
      <c r="G11">
        <v>6.5526850000000003</v>
      </c>
      <c r="H11">
        <v>-72.497304999999997</v>
      </c>
    </row>
    <row r="12" spans="1:8" x14ac:dyDescent="0.25">
      <c r="A12" s="1" t="s">
        <v>7</v>
      </c>
      <c r="B12" s="1" t="s">
        <v>363</v>
      </c>
      <c r="C12" s="1" t="s">
        <v>12</v>
      </c>
      <c r="D12" s="1" t="s">
        <v>135</v>
      </c>
      <c r="E12">
        <v>35924</v>
      </c>
      <c r="F12">
        <v>0</v>
      </c>
      <c r="G12">
        <v>5.094417</v>
      </c>
      <c r="H12">
        <v>-73.444389000000001</v>
      </c>
    </row>
    <row r="13" spans="1:8" x14ac:dyDescent="0.25">
      <c r="A13" s="1" t="s">
        <v>7</v>
      </c>
      <c r="B13" s="1" t="s">
        <v>363</v>
      </c>
      <c r="C13" s="1" t="s">
        <v>172</v>
      </c>
      <c r="D13" s="1" t="s">
        <v>173</v>
      </c>
      <c r="E13">
        <v>36940</v>
      </c>
      <c r="F13">
        <v>0</v>
      </c>
      <c r="G13">
        <v>3.6702469999999998</v>
      </c>
      <c r="H13">
        <v>-76.469921999999997</v>
      </c>
    </row>
    <row r="14" spans="1:8" x14ac:dyDescent="0.25">
      <c r="A14" s="1" t="s">
        <v>7</v>
      </c>
      <c r="B14" s="1" t="s">
        <v>364</v>
      </c>
      <c r="C14" s="1" t="s">
        <v>172</v>
      </c>
      <c r="D14" s="1" t="s">
        <v>173</v>
      </c>
      <c r="E14">
        <v>36953</v>
      </c>
      <c r="F14">
        <v>0</v>
      </c>
      <c r="G14">
        <v>3.5618249999999998</v>
      </c>
      <c r="H14">
        <v>-76.564368999999999</v>
      </c>
    </row>
    <row r="15" spans="1:8" x14ac:dyDescent="0.25">
      <c r="A15" s="1" t="s">
        <v>7</v>
      </c>
      <c r="B15" s="1" t="s">
        <v>365</v>
      </c>
      <c r="C15" s="1" t="s">
        <v>12</v>
      </c>
      <c r="D15" s="1" t="s">
        <v>104</v>
      </c>
      <c r="E15">
        <v>37424</v>
      </c>
      <c r="F15">
        <v>3000</v>
      </c>
      <c r="G15">
        <v>5.323944</v>
      </c>
      <c r="H15">
        <v>-73.353378000000006</v>
      </c>
    </row>
    <row r="16" spans="1:8" x14ac:dyDescent="0.25">
      <c r="A16" s="1" t="s">
        <v>7</v>
      </c>
      <c r="B16" s="1" t="s">
        <v>366</v>
      </c>
      <c r="C16" s="1" t="s">
        <v>78</v>
      </c>
      <c r="D16" s="1" t="s">
        <v>144</v>
      </c>
      <c r="E16">
        <v>37747</v>
      </c>
      <c r="F16">
        <v>0</v>
      </c>
      <c r="G16">
        <v>5.048197</v>
      </c>
      <c r="H16">
        <v>-74.356532999999999</v>
      </c>
    </row>
    <row r="17" spans="1:8" x14ac:dyDescent="0.25">
      <c r="A17" s="1" t="s">
        <v>7</v>
      </c>
      <c r="B17" s="1" t="s">
        <v>367</v>
      </c>
      <c r="C17" s="1" t="s">
        <v>324</v>
      </c>
      <c r="D17" s="1" t="s">
        <v>368</v>
      </c>
      <c r="E17">
        <v>35616</v>
      </c>
      <c r="F17">
        <v>0</v>
      </c>
      <c r="G17">
        <v>4.6217499999999996</v>
      </c>
      <c r="H17">
        <v>-75.642778000000007</v>
      </c>
    </row>
    <row r="18" spans="1:8" x14ac:dyDescent="0.25">
      <c r="A18" s="1" t="s">
        <v>7</v>
      </c>
      <c r="B18" s="1" t="s">
        <v>369</v>
      </c>
      <c r="C18" s="1" t="s">
        <v>172</v>
      </c>
      <c r="D18" s="1" t="s">
        <v>190</v>
      </c>
      <c r="E18">
        <v>35944</v>
      </c>
      <c r="F18">
        <v>0</v>
      </c>
      <c r="G18">
        <v>3.2150799999999999</v>
      </c>
      <c r="H18">
        <v>-76.657099000000002</v>
      </c>
    </row>
    <row r="19" spans="1:8" x14ac:dyDescent="0.25">
      <c r="A19" s="1" t="s">
        <v>7</v>
      </c>
      <c r="B19" s="1" t="s">
        <v>370</v>
      </c>
      <c r="C19" s="1" t="s">
        <v>214</v>
      </c>
      <c r="D19" s="1" t="s">
        <v>296</v>
      </c>
      <c r="E19">
        <v>35392</v>
      </c>
      <c r="F19">
        <v>0</v>
      </c>
      <c r="G19">
        <v>2.2635130000000001</v>
      </c>
      <c r="H19">
        <v>-76.748997000000003</v>
      </c>
    </row>
    <row r="20" spans="1:8" x14ac:dyDescent="0.25">
      <c r="A20" s="1" t="s">
        <v>7</v>
      </c>
      <c r="B20" s="1" t="s">
        <v>370</v>
      </c>
      <c r="C20" s="1" t="s">
        <v>214</v>
      </c>
      <c r="D20" s="1" t="s">
        <v>296</v>
      </c>
      <c r="E20">
        <v>37368</v>
      </c>
      <c r="F20">
        <v>0</v>
      </c>
      <c r="G20">
        <v>2.2684329999999999</v>
      </c>
      <c r="H20">
        <v>-76.740806000000006</v>
      </c>
    </row>
    <row r="21" spans="1:8" x14ac:dyDescent="0.25">
      <c r="A21" s="1" t="s">
        <v>7</v>
      </c>
      <c r="B21" s="1" t="s">
        <v>371</v>
      </c>
      <c r="C21" s="1" t="s">
        <v>324</v>
      </c>
      <c r="D21" s="1" t="s">
        <v>372</v>
      </c>
      <c r="E21">
        <v>35608</v>
      </c>
      <c r="F21">
        <v>0</v>
      </c>
      <c r="G21">
        <v>4.3570830000000003</v>
      </c>
      <c r="H21">
        <v>-75.706806</v>
      </c>
    </row>
    <row r="22" spans="1:8" x14ac:dyDescent="0.25">
      <c r="A22" s="1" t="s">
        <v>7</v>
      </c>
      <c r="B22" s="1" t="s">
        <v>373</v>
      </c>
      <c r="C22" s="1" t="s">
        <v>172</v>
      </c>
      <c r="D22" s="1" t="s">
        <v>173</v>
      </c>
      <c r="E22">
        <v>35974</v>
      </c>
      <c r="F22">
        <v>0</v>
      </c>
      <c r="G22">
        <v>3.6817690000000001</v>
      </c>
      <c r="H22">
        <v>-76.455269000000001</v>
      </c>
    </row>
    <row r="23" spans="1:8" x14ac:dyDescent="0.25">
      <c r="A23" s="1" t="s">
        <v>7</v>
      </c>
      <c r="B23" s="1" t="s">
        <v>373</v>
      </c>
      <c r="C23" s="1" t="s">
        <v>214</v>
      </c>
      <c r="D23" s="1" t="s">
        <v>296</v>
      </c>
      <c r="E23">
        <v>35494</v>
      </c>
      <c r="F23">
        <v>0</v>
      </c>
      <c r="G23">
        <v>2.2571379999999999</v>
      </c>
      <c r="H23">
        <v>-76.809828999999993</v>
      </c>
    </row>
    <row r="24" spans="1:8" x14ac:dyDescent="0.25">
      <c r="A24" s="1" t="s">
        <v>7</v>
      </c>
      <c r="B24" s="1" t="s">
        <v>373</v>
      </c>
      <c r="C24" s="1" t="s">
        <v>304</v>
      </c>
      <c r="D24" s="1" t="s">
        <v>307</v>
      </c>
      <c r="E24">
        <v>36729</v>
      </c>
      <c r="F24">
        <v>0</v>
      </c>
      <c r="G24">
        <v>7.305625</v>
      </c>
      <c r="H24">
        <v>-72.488082000000006</v>
      </c>
    </row>
    <row r="25" spans="1:8" x14ac:dyDescent="0.25">
      <c r="A25" s="1" t="s">
        <v>7</v>
      </c>
      <c r="B25" s="1" t="s">
        <v>373</v>
      </c>
      <c r="C25" s="1" t="s">
        <v>304</v>
      </c>
      <c r="D25" s="1" t="s">
        <v>305</v>
      </c>
      <c r="E25">
        <v>35697</v>
      </c>
      <c r="F25">
        <v>0</v>
      </c>
      <c r="G25">
        <v>7.7220079999999998</v>
      </c>
      <c r="H25">
        <v>-72.752408000000003</v>
      </c>
    </row>
    <row r="26" spans="1:8" x14ac:dyDescent="0.25">
      <c r="A26" s="1" t="s">
        <v>7</v>
      </c>
      <c r="B26" s="1" t="s">
        <v>373</v>
      </c>
      <c r="C26" s="1" t="s">
        <v>304</v>
      </c>
      <c r="D26" s="1" t="s">
        <v>305</v>
      </c>
      <c r="E26">
        <v>35666</v>
      </c>
      <c r="F26">
        <v>0</v>
      </c>
      <c r="G26">
        <v>7.7321749999999998</v>
      </c>
      <c r="H26">
        <v>-72.786917000000003</v>
      </c>
    </row>
    <row r="27" spans="1:8" x14ac:dyDescent="0.25">
      <c r="A27" s="1" t="s">
        <v>7</v>
      </c>
      <c r="B27" s="1" t="s">
        <v>374</v>
      </c>
      <c r="C27" s="1" t="s">
        <v>78</v>
      </c>
      <c r="D27" s="1" t="s">
        <v>133</v>
      </c>
      <c r="E27">
        <v>37749</v>
      </c>
      <c r="F27">
        <v>0</v>
      </c>
      <c r="G27">
        <v>5.2103109999999999</v>
      </c>
      <c r="H27">
        <v>-74.433811000000006</v>
      </c>
    </row>
    <row r="28" spans="1:8" x14ac:dyDescent="0.25">
      <c r="A28" s="1" t="s">
        <v>7</v>
      </c>
      <c r="B28" s="1" t="s">
        <v>375</v>
      </c>
      <c r="C28" s="1" t="s">
        <v>214</v>
      </c>
      <c r="D28" s="1" t="s">
        <v>292</v>
      </c>
      <c r="E28">
        <v>36994</v>
      </c>
      <c r="F28">
        <v>0</v>
      </c>
      <c r="G28">
        <v>2.6186039999999999</v>
      </c>
      <c r="H28">
        <v>-76.51295500000000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21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76</v>
      </c>
      <c r="C2" s="1" t="s">
        <v>78</v>
      </c>
      <c r="D2" s="1" t="s">
        <v>175</v>
      </c>
      <c r="E2">
        <v>37679</v>
      </c>
      <c r="F2">
        <v>0</v>
      </c>
      <c r="G2">
        <v>5.1649940000000001</v>
      </c>
      <c r="H2">
        <v>-74.455658</v>
      </c>
    </row>
    <row r="3" spans="1:8" x14ac:dyDescent="0.25">
      <c r="A3" s="1" t="s">
        <v>7</v>
      </c>
      <c r="B3" s="1" t="s">
        <v>377</v>
      </c>
      <c r="C3" s="1" t="s">
        <v>12</v>
      </c>
      <c r="D3" s="1" t="s">
        <v>70</v>
      </c>
      <c r="E3">
        <v>37877</v>
      </c>
      <c r="F3">
        <v>0</v>
      </c>
      <c r="G3">
        <v>5.0390280000000001</v>
      </c>
      <c r="H3">
        <v>-73.319889000000003</v>
      </c>
    </row>
    <row r="4" spans="1:8" x14ac:dyDescent="0.25">
      <c r="A4" s="1" t="s">
        <v>7</v>
      </c>
      <c r="B4" s="1" t="s">
        <v>378</v>
      </c>
      <c r="C4" s="1" t="s">
        <v>214</v>
      </c>
      <c r="D4" s="1" t="s">
        <v>240</v>
      </c>
      <c r="E4">
        <v>37110</v>
      </c>
      <c r="F4">
        <v>1180</v>
      </c>
      <c r="G4">
        <v>2.7119309999999999</v>
      </c>
      <c r="H4">
        <v>-76.668408999999997</v>
      </c>
    </row>
    <row r="5" spans="1:8" x14ac:dyDescent="0.25">
      <c r="A5" s="1" t="s">
        <v>7</v>
      </c>
      <c r="B5" s="1" t="s">
        <v>378</v>
      </c>
      <c r="C5" s="1" t="s">
        <v>12</v>
      </c>
      <c r="D5" s="1" t="s">
        <v>231</v>
      </c>
      <c r="E5">
        <v>36816</v>
      </c>
      <c r="F5">
        <v>0</v>
      </c>
      <c r="G5">
        <v>6.5494640000000004</v>
      </c>
      <c r="H5">
        <v>-72.442908000000003</v>
      </c>
    </row>
    <row r="6" spans="1:8" x14ac:dyDescent="0.25">
      <c r="A6" s="1" t="s">
        <v>7</v>
      </c>
      <c r="B6" s="1" t="s">
        <v>379</v>
      </c>
      <c r="C6" s="1" t="s">
        <v>214</v>
      </c>
      <c r="D6" s="1" t="s">
        <v>296</v>
      </c>
      <c r="E6">
        <v>35506</v>
      </c>
      <c r="F6">
        <v>0</v>
      </c>
      <c r="G6">
        <v>2.2466629999999999</v>
      </c>
      <c r="H6">
        <v>-76.751611999999994</v>
      </c>
    </row>
    <row r="7" spans="1:8" x14ac:dyDescent="0.25">
      <c r="A7" s="1" t="s">
        <v>7</v>
      </c>
      <c r="B7" s="1" t="s">
        <v>379</v>
      </c>
      <c r="C7" s="1" t="s">
        <v>214</v>
      </c>
      <c r="D7" s="1" t="s">
        <v>240</v>
      </c>
      <c r="E7">
        <v>37109</v>
      </c>
      <c r="F7">
        <v>350</v>
      </c>
      <c r="G7">
        <v>2.7144819999999998</v>
      </c>
      <c r="H7">
        <v>-76.669460000000001</v>
      </c>
    </row>
    <row r="8" spans="1:8" x14ac:dyDescent="0.25">
      <c r="A8" s="1" t="s">
        <v>7</v>
      </c>
      <c r="B8" s="1" t="s">
        <v>379</v>
      </c>
      <c r="C8" s="1" t="s">
        <v>12</v>
      </c>
      <c r="D8" s="1" t="s">
        <v>335</v>
      </c>
      <c r="E8">
        <v>37390</v>
      </c>
      <c r="F8">
        <v>6000</v>
      </c>
      <c r="G8">
        <v>5.2254519999999998</v>
      </c>
      <c r="H8">
        <v>-73.458022</v>
      </c>
    </row>
    <row r="9" spans="1:8" x14ac:dyDescent="0.25">
      <c r="A9" s="1" t="s">
        <v>7</v>
      </c>
      <c r="B9" s="1" t="s">
        <v>380</v>
      </c>
      <c r="C9" s="1" t="s">
        <v>304</v>
      </c>
      <c r="D9" s="1" t="s">
        <v>307</v>
      </c>
      <c r="E9">
        <v>36782</v>
      </c>
      <c r="F9">
        <v>0</v>
      </c>
      <c r="G9">
        <v>7.0423920000000004</v>
      </c>
      <c r="H9">
        <v>-72.201718999999997</v>
      </c>
    </row>
    <row r="10" spans="1:8" x14ac:dyDescent="0.25">
      <c r="A10" s="1" t="s">
        <v>7</v>
      </c>
      <c r="B10" s="1" t="s">
        <v>381</v>
      </c>
      <c r="C10" s="1" t="s">
        <v>304</v>
      </c>
      <c r="D10" s="1" t="s">
        <v>382</v>
      </c>
      <c r="E10">
        <v>36162</v>
      </c>
      <c r="F10">
        <v>0</v>
      </c>
      <c r="G10">
        <v>7.6247389999999999</v>
      </c>
      <c r="H10">
        <v>-72.663611000000003</v>
      </c>
    </row>
    <row r="11" spans="1:8" x14ac:dyDescent="0.25">
      <c r="A11" s="1" t="s">
        <v>7</v>
      </c>
      <c r="B11" s="1" t="s">
        <v>383</v>
      </c>
      <c r="C11" s="1" t="s">
        <v>172</v>
      </c>
      <c r="D11" s="1" t="s">
        <v>190</v>
      </c>
      <c r="E11">
        <v>36101</v>
      </c>
      <c r="F11">
        <v>0</v>
      </c>
      <c r="G11">
        <v>3.2292640000000001</v>
      </c>
      <c r="H11">
        <v>-76.692233000000002</v>
      </c>
    </row>
    <row r="12" spans="1:8" x14ac:dyDescent="0.25">
      <c r="A12" s="1" t="s">
        <v>7</v>
      </c>
      <c r="B12" s="1" t="s">
        <v>383</v>
      </c>
      <c r="C12" s="1" t="s">
        <v>172</v>
      </c>
      <c r="D12" s="1" t="s">
        <v>190</v>
      </c>
      <c r="E12">
        <v>36098</v>
      </c>
      <c r="F12">
        <v>0</v>
      </c>
      <c r="G12">
        <v>3.2115170000000002</v>
      </c>
      <c r="H12">
        <v>-76.689822000000007</v>
      </c>
    </row>
    <row r="13" spans="1:8" x14ac:dyDescent="0.25">
      <c r="A13" s="1" t="s">
        <v>7</v>
      </c>
      <c r="B13" s="1" t="s">
        <v>383</v>
      </c>
      <c r="C13" s="1" t="s">
        <v>172</v>
      </c>
      <c r="D13" s="1" t="s">
        <v>190</v>
      </c>
      <c r="E13">
        <v>36077</v>
      </c>
      <c r="F13">
        <v>0</v>
      </c>
      <c r="G13">
        <v>3.1380029999999999</v>
      </c>
      <c r="H13">
        <v>-76.706528000000006</v>
      </c>
    </row>
    <row r="14" spans="1:8" x14ac:dyDescent="0.25">
      <c r="A14" s="1" t="s">
        <v>7</v>
      </c>
      <c r="B14" s="1" t="s">
        <v>383</v>
      </c>
      <c r="C14" s="1" t="s">
        <v>172</v>
      </c>
      <c r="D14" s="1" t="s">
        <v>190</v>
      </c>
      <c r="E14">
        <v>36035</v>
      </c>
      <c r="F14">
        <v>0</v>
      </c>
      <c r="G14">
        <v>3.229517</v>
      </c>
      <c r="H14">
        <v>-76.637327999999997</v>
      </c>
    </row>
    <row r="15" spans="1:8" x14ac:dyDescent="0.25">
      <c r="A15" s="1" t="s">
        <v>7</v>
      </c>
      <c r="B15" s="1" t="s">
        <v>384</v>
      </c>
      <c r="C15" s="1" t="s">
        <v>172</v>
      </c>
      <c r="D15" s="1" t="s">
        <v>190</v>
      </c>
      <c r="E15">
        <v>36034</v>
      </c>
      <c r="F15">
        <v>0</v>
      </c>
      <c r="G15">
        <v>3.242775</v>
      </c>
      <c r="H15">
        <v>-76.644767000000002</v>
      </c>
    </row>
    <row r="16" spans="1:8" x14ac:dyDescent="0.25">
      <c r="A16" s="1" t="s">
        <v>7</v>
      </c>
      <c r="B16" s="1" t="s">
        <v>384</v>
      </c>
      <c r="C16" s="1" t="s">
        <v>172</v>
      </c>
      <c r="D16" s="1" t="s">
        <v>190</v>
      </c>
      <c r="E16">
        <v>37199</v>
      </c>
      <c r="F16">
        <v>0</v>
      </c>
      <c r="G16">
        <v>3.2073999999999998</v>
      </c>
      <c r="H16">
        <v>-76.663977000000003</v>
      </c>
    </row>
    <row r="17" spans="1:8" x14ac:dyDescent="0.25">
      <c r="A17" s="1" t="s">
        <v>7</v>
      </c>
      <c r="B17" s="1" t="s">
        <v>384</v>
      </c>
      <c r="C17" s="1" t="s">
        <v>172</v>
      </c>
      <c r="D17" s="1" t="s">
        <v>190</v>
      </c>
      <c r="E17">
        <v>35933</v>
      </c>
      <c r="F17">
        <v>0</v>
      </c>
      <c r="G17">
        <v>3.187643</v>
      </c>
      <c r="H17">
        <v>-76.637298999999999</v>
      </c>
    </row>
    <row r="18" spans="1:8" x14ac:dyDescent="0.25">
      <c r="A18" s="1" t="s">
        <v>7</v>
      </c>
      <c r="B18" s="1" t="s">
        <v>384</v>
      </c>
      <c r="C18" s="1" t="s">
        <v>304</v>
      </c>
      <c r="D18" s="1" t="s">
        <v>307</v>
      </c>
      <c r="E18">
        <v>36766</v>
      </c>
      <c r="F18">
        <v>0</v>
      </c>
      <c r="G18">
        <v>7.3720039999999996</v>
      </c>
      <c r="H18">
        <v>-72.494629000000003</v>
      </c>
    </row>
    <row r="19" spans="1:8" x14ac:dyDescent="0.25">
      <c r="A19" s="1" t="s">
        <v>7</v>
      </c>
      <c r="B19" s="1" t="s">
        <v>384</v>
      </c>
      <c r="C19" s="1" t="s">
        <v>304</v>
      </c>
      <c r="D19" s="1" t="s">
        <v>307</v>
      </c>
      <c r="E19">
        <v>36836</v>
      </c>
      <c r="F19">
        <v>0</v>
      </c>
      <c r="G19">
        <v>7.3256290000000002</v>
      </c>
      <c r="H19">
        <v>-72.492712999999995</v>
      </c>
    </row>
    <row r="20" spans="1:8" x14ac:dyDescent="0.25">
      <c r="A20" s="1" t="s">
        <v>7</v>
      </c>
      <c r="B20" s="1" t="s">
        <v>384</v>
      </c>
      <c r="C20" s="1" t="s">
        <v>304</v>
      </c>
      <c r="D20" s="1" t="s">
        <v>307</v>
      </c>
      <c r="E20">
        <v>36779</v>
      </c>
      <c r="F20">
        <v>0</v>
      </c>
      <c r="G20">
        <v>7.0736860000000004</v>
      </c>
      <c r="H20">
        <v>-72.236411000000004</v>
      </c>
    </row>
    <row r="21" spans="1:8" x14ac:dyDescent="0.25">
      <c r="A21" s="1" t="s">
        <v>7</v>
      </c>
      <c r="B21" s="1" t="s">
        <v>384</v>
      </c>
      <c r="C21" s="1" t="s">
        <v>304</v>
      </c>
      <c r="D21" s="1" t="s">
        <v>307</v>
      </c>
      <c r="E21">
        <v>36778</v>
      </c>
      <c r="F21">
        <v>0</v>
      </c>
      <c r="G21">
        <v>7.0735109999999999</v>
      </c>
      <c r="H21">
        <v>-72.234361000000007</v>
      </c>
    </row>
    <row r="22" spans="1:8" x14ac:dyDescent="0.25">
      <c r="A22" s="1" t="s">
        <v>7</v>
      </c>
      <c r="B22" s="1" t="s">
        <v>384</v>
      </c>
      <c r="C22" s="1" t="s">
        <v>304</v>
      </c>
      <c r="D22" s="1" t="s">
        <v>382</v>
      </c>
      <c r="E22">
        <v>36160</v>
      </c>
      <c r="F22">
        <v>0</v>
      </c>
      <c r="G22">
        <v>7.6239379999999999</v>
      </c>
      <c r="H22">
        <v>-72.698571000000001</v>
      </c>
    </row>
    <row r="23" spans="1:8" x14ac:dyDescent="0.25">
      <c r="A23" s="1" t="s">
        <v>7</v>
      </c>
      <c r="B23" s="1" t="s">
        <v>384</v>
      </c>
      <c r="C23" s="1" t="s">
        <v>78</v>
      </c>
      <c r="D23" s="1" t="s">
        <v>260</v>
      </c>
      <c r="E23">
        <v>37737</v>
      </c>
      <c r="F23">
        <v>0</v>
      </c>
      <c r="G23">
        <v>4.8890250000000002</v>
      </c>
      <c r="H23">
        <v>-74.486627999999996</v>
      </c>
    </row>
    <row r="24" spans="1:8" x14ac:dyDescent="0.25">
      <c r="A24" s="1" t="s">
        <v>7</v>
      </c>
      <c r="B24" s="1" t="s">
        <v>384</v>
      </c>
      <c r="C24" s="1" t="s">
        <v>78</v>
      </c>
      <c r="D24" s="1" t="s">
        <v>260</v>
      </c>
      <c r="E24">
        <v>37732</v>
      </c>
      <c r="F24">
        <v>0</v>
      </c>
      <c r="G24">
        <v>4.891222</v>
      </c>
      <c r="H24">
        <v>-74.486493999999993</v>
      </c>
    </row>
    <row r="25" spans="1:8" x14ac:dyDescent="0.25">
      <c r="A25" s="1" t="s">
        <v>7</v>
      </c>
      <c r="B25" s="1" t="s">
        <v>384</v>
      </c>
      <c r="C25" s="1" t="s">
        <v>214</v>
      </c>
      <c r="D25" s="1" t="s">
        <v>215</v>
      </c>
      <c r="E25">
        <v>37350</v>
      </c>
      <c r="F25">
        <v>0</v>
      </c>
      <c r="G25">
        <v>2.1783169999999998</v>
      </c>
      <c r="H25">
        <v>-76.765660999999994</v>
      </c>
    </row>
    <row r="26" spans="1:8" x14ac:dyDescent="0.25">
      <c r="A26" s="1" t="s">
        <v>7</v>
      </c>
      <c r="B26" s="1" t="s">
        <v>384</v>
      </c>
      <c r="C26" s="1" t="s">
        <v>214</v>
      </c>
      <c r="D26" s="1" t="s">
        <v>215</v>
      </c>
      <c r="E26">
        <v>37308</v>
      </c>
      <c r="F26">
        <v>0</v>
      </c>
      <c r="G26">
        <v>2.176294</v>
      </c>
      <c r="H26">
        <v>-76.761324999999999</v>
      </c>
    </row>
    <row r="27" spans="1:8" x14ac:dyDescent="0.25">
      <c r="A27" s="1" t="s">
        <v>7</v>
      </c>
      <c r="B27" s="1" t="s">
        <v>384</v>
      </c>
      <c r="C27" s="1" t="s">
        <v>214</v>
      </c>
      <c r="D27" s="1" t="s">
        <v>306</v>
      </c>
      <c r="E27">
        <v>37225</v>
      </c>
      <c r="F27">
        <v>0</v>
      </c>
      <c r="G27">
        <v>2.170175</v>
      </c>
      <c r="H27">
        <v>-76.614221999999998</v>
      </c>
    </row>
    <row r="28" spans="1:8" x14ac:dyDescent="0.25">
      <c r="A28" s="1" t="s">
        <v>7</v>
      </c>
      <c r="B28" s="1" t="s">
        <v>384</v>
      </c>
      <c r="C28" s="1" t="s">
        <v>214</v>
      </c>
      <c r="D28" s="1" t="s">
        <v>306</v>
      </c>
      <c r="E28">
        <v>36918</v>
      </c>
      <c r="F28">
        <v>0</v>
      </c>
      <c r="G28">
        <v>2.226979</v>
      </c>
      <c r="H28">
        <v>-76.64773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84</v>
      </c>
      <c r="C2" s="1" t="s">
        <v>214</v>
      </c>
      <c r="D2" s="1" t="s">
        <v>240</v>
      </c>
      <c r="E2">
        <v>37107</v>
      </c>
      <c r="F2">
        <v>0</v>
      </c>
      <c r="G2">
        <v>2.700027</v>
      </c>
      <c r="H2">
        <v>-76.650597000000005</v>
      </c>
    </row>
    <row r="3" spans="1:8" x14ac:dyDescent="0.25">
      <c r="A3" s="1" t="s">
        <v>7</v>
      </c>
      <c r="B3" s="1" t="s">
        <v>384</v>
      </c>
      <c r="C3" s="1" t="s">
        <v>78</v>
      </c>
      <c r="D3" s="1" t="s">
        <v>191</v>
      </c>
      <c r="E3">
        <v>37569</v>
      </c>
      <c r="F3">
        <v>0</v>
      </c>
      <c r="G3">
        <v>5.0368310000000003</v>
      </c>
      <c r="H3">
        <v>-74.468943999999993</v>
      </c>
    </row>
    <row r="4" spans="1:8" x14ac:dyDescent="0.25">
      <c r="A4" s="1" t="s">
        <v>7</v>
      </c>
      <c r="B4" s="1" t="s">
        <v>384</v>
      </c>
      <c r="C4" s="1" t="s">
        <v>78</v>
      </c>
      <c r="D4" s="1" t="s">
        <v>144</v>
      </c>
      <c r="E4">
        <v>37632</v>
      </c>
      <c r="F4">
        <v>0</v>
      </c>
      <c r="G4">
        <v>5.0898870000000001</v>
      </c>
      <c r="H4">
        <v>-74.384602999999998</v>
      </c>
    </row>
    <row r="5" spans="1:8" x14ac:dyDescent="0.25">
      <c r="A5" s="1" t="s">
        <v>7</v>
      </c>
      <c r="B5" s="1" t="s">
        <v>384</v>
      </c>
      <c r="C5" s="1" t="s">
        <v>78</v>
      </c>
      <c r="D5" s="1" t="s">
        <v>163</v>
      </c>
      <c r="E5">
        <v>37808</v>
      </c>
      <c r="F5">
        <v>0</v>
      </c>
      <c r="G5">
        <v>5.1923279999999998</v>
      </c>
      <c r="H5">
        <v>-74.553838999999996</v>
      </c>
    </row>
    <row r="6" spans="1:8" x14ac:dyDescent="0.25">
      <c r="A6" s="1" t="s">
        <v>7</v>
      </c>
      <c r="B6" s="1" t="s">
        <v>384</v>
      </c>
      <c r="C6" s="1" t="s">
        <v>15</v>
      </c>
      <c r="D6" s="1" t="s">
        <v>24</v>
      </c>
      <c r="E6">
        <v>38357</v>
      </c>
      <c r="F6">
        <v>0</v>
      </c>
      <c r="G6">
        <v>5.4830560000000004</v>
      </c>
      <c r="H6">
        <v>-75.650278</v>
      </c>
    </row>
    <row r="7" spans="1:8" x14ac:dyDescent="0.25">
      <c r="A7" s="1" t="s">
        <v>7</v>
      </c>
      <c r="B7" s="1" t="s">
        <v>384</v>
      </c>
      <c r="C7" s="1" t="s">
        <v>12</v>
      </c>
      <c r="D7" s="1" t="s">
        <v>281</v>
      </c>
      <c r="E7">
        <v>36723</v>
      </c>
      <c r="F7">
        <v>0</v>
      </c>
      <c r="G7">
        <v>6.9922009999999997</v>
      </c>
      <c r="H7">
        <v>-72.086410000000001</v>
      </c>
    </row>
    <row r="8" spans="1:8" x14ac:dyDescent="0.25">
      <c r="A8" s="1" t="s">
        <v>7</v>
      </c>
      <c r="B8" s="1" t="s">
        <v>384</v>
      </c>
      <c r="C8" s="1" t="s">
        <v>12</v>
      </c>
      <c r="D8" s="1" t="s">
        <v>231</v>
      </c>
      <c r="E8">
        <v>36820</v>
      </c>
      <c r="F8">
        <v>0</v>
      </c>
      <c r="G8">
        <v>6.566389</v>
      </c>
      <c r="H8">
        <v>-72.461667000000006</v>
      </c>
    </row>
    <row r="9" spans="1:8" x14ac:dyDescent="0.25">
      <c r="A9" s="1" t="s">
        <v>7</v>
      </c>
      <c r="B9" s="1" t="s">
        <v>384</v>
      </c>
      <c r="C9" s="1" t="s">
        <v>12</v>
      </c>
      <c r="D9" s="1" t="s">
        <v>231</v>
      </c>
      <c r="E9">
        <v>36819</v>
      </c>
      <c r="F9">
        <v>0</v>
      </c>
      <c r="G9">
        <v>6.5320390000000002</v>
      </c>
      <c r="H9">
        <v>-72.541866999999996</v>
      </c>
    </row>
    <row r="10" spans="1:8" x14ac:dyDescent="0.25">
      <c r="A10" s="1" t="s">
        <v>7</v>
      </c>
      <c r="B10" s="1" t="s">
        <v>384</v>
      </c>
      <c r="C10" s="1" t="s">
        <v>304</v>
      </c>
      <c r="D10" s="1" t="s">
        <v>305</v>
      </c>
      <c r="E10">
        <v>35922</v>
      </c>
      <c r="F10">
        <v>0</v>
      </c>
      <c r="G10">
        <v>7.8033080000000004</v>
      </c>
      <c r="H10">
        <v>-72.951728000000003</v>
      </c>
    </row>
    <row r="11" spans="1:8" x14ac:dyDescent="0.25">
      <c r="A11" s="1" t="s">
        <v>7</v>
      </c>
      <c r="B11" s="1" t="s">
        <v>384</v>
      </c>
      <c r="C11" s="1" t="s">
        <v>304</v>
      </c>
      <c r="D11" s="1" t="s">
        <v>305</v>
      </c>
      <c r="E11">
        <v>35771</v>
      </c>
      <c r="F11">
        <v>0</v>
      </c>
      <c r="G11">
        <v>7.750597</v>
      </c>
      <c r="H11">
        <v>-72.802049999999994</v>
      </c>
    </row>
    <row r="12" spans="1:8" x14ac:dyDescent="0.25">
      <c r="A12" s="1" t="s">
        <v>7</v>
      </c>
      <c r="B12" s="1" t="s">
        <v>384</v>
      </c>
      <c r="C12" s="1" t="s">
        <v>172</v>
      </c>
      <c r="D12" s="1" t="s">
        <v>190</v>
      </c>
      <c r="E12">
        <v>36032</v>
      </c>
      <c r="F12">
        <v>0</v>
      </c>
      <c r="G12">
        <v>3.2248160000000001</v>
      </c>
      <c r="H12">
        <v>-76.621306000000004</v>
      </c>
    </row>
    <row r="13" spans="1:8" x14ac:dyDescent="0.25">
      <c r="A13" s="1" t="s">
        <v>7</v>
      </c>
      <c r="B13" s="1" t="s">
        <v>385</v>
      </c>
      <c r="C13" s="1" t="s">
        <v>304</v>
      </c>
      <c r="D13" s="1" t="s">
        <v>382</v>
      </c>
      <c r="E13">
        <v>36126</v>
      </c>
      <c r="F13">
        <v>0</v>
      </c>
      <c r="G13">
        <v>7.6402200000000002</v>
      </c>
      <c r="H13">
        <v>-72.667608000000001</v>
      </c>
    </row>
    <row r="14" spans="1:8" x14ac:dyDescent="0.25">
      <c r="A14" s="1" t="s">
        <v>7</v>
      </c>
      <c r="B14" s="1" t="s">
        <v>386</v>
      </c>
      <c r="C14" s="1" t="s">
        <v>304</v>
      </c>
      <c r="D14" s="1" t="s">
        <v>382</v>
      </c>
      <c r="E14">
        <v>36136</v>
      </c>
      <c r="F14">
        <v>0</v>
      </c>
      <c r="G14">
        <v>7.5939670000000001</v>
      </c>
      <c r="H14">
        <v>-72.632658000000006</v>
      </c>
    </row>
    <row r="15" spans="1:8" x14ac:dyDescent="0.25">
      <c r="A15" s="1" t="s">
        <v>7</v>
      </c>
      <c r="B15" s="1" t="s">
        <v>387</v>
      </c>
      <c r="C15" s="1" t="s">
        <v>324</v>
      </c>
      <c r="D15" s="1" t="s">
        <v>388</v>
      </c>
      <c r="E15">
        <v>35432</v>
      </c>
      <c r="F15">
        <v>0</v>
      </c>
      <c r="G15">
        <v>4.4387780000000001</v>
      </c>
      <c r="H15">
        <v>-75.696888999999999</v>
      </c>
    </row>
    <row r="16" spans="1:8" x14ac:dyDescent="0.25">
      <c r="A16" s="1" t="s">
        <v>7</v>
      </c>
      <c r="B16" s="1" t="s">
        <v>389</v>
      </c>
      <c r="C16" s="1" t="s">
        <v>324</v>
      </c>
      <c r="D16" s="1" t="s">
        <v>388</v>
      </c>
      <c r="E16">
        <v>35416</v>
      </c>
      <c r="F16">
        <v>0</v>
      </c>
      <c r="G16">
        <v>4.4375</v>
      </c>
      <c r="H16">
        <v>-75.692778000000004</v>
      </c>
    </row>
    <row r="17" spans="1:8" x14ac:dyDescent="0.25">
      <c r="A17" s="1" t="s">
        <v>7</v>
      </c>
      <c r="B17" s="1" t="s">
        <v>389</v>
      </c>
      <c r="C17" s="1" t="s">
        <v>324</v>
      </c>
      <c r="D17" s="1" t="s">
        <v>388</v>
      </c>
      <c r="E17">
        <v>35415</v>
      </c>
      <c r="F17">
        <v>0</v>
      </c>
      <c r="G17">
        <v>4.4541430000000002</v>
      </c>
      <c r="H17">
        <v>-75.680457000000004</v>
      </c>
    </row>
    <row r="18" spans="1:8" x14ac:dyDescent="0.25">
      <c r="A18" s="1" t="s">
        <v>7</v>
      </c>
      <c r="B18" s="1" t="s">
        <v>389</v>
      </c>
      <c r="C18" s="1" t="s">
        <v>324</v>
      </c>
      <c r="D18" s="1" t="s">
        <v>388</v>
      </c>
      <c r="E18">
        <v>35412</v>
      </c>
      <c r="F18">
        <v>0</v>
      </c>
      <c r="G18">
        <v>4.4261109999999997</v>
      </c>
      <c r="H18">
        <v>-75.688610999999995</v>
      </c>
    </row>
    <row r="19" spans="1:8" x14ac:dyDescent="0.25">
      <c r="A19" s="1" t="s">
        <v>7</v>
      </c>
      <c r="B19" s="1" t="s">
        <v>389</v>
      </c>
      <c r="C19" s="1" t="s">
        <v>324</v>
      </c>
      <c r="D19" s="1" t="s">
        <v>388</v>
      </c>
      <c r="E19">
        <v>35411</v>
      </c>
      <c r="F19">
        <v>0</v>
      </c>
      <c r="G19">
        <v>4.4450000000000003</v>
      </c>
      <c r="H19">
        <v>-75.683610999999999</v>
      </c>
    </row>
    <row r="20" spans="1:8" x14ac:dyDescent="0.25">
      <c r="A20" s="1" t="s">
        <v>7</v>
      </c>
      <c r="B20" s="1" t="s">
        <v>389</v>
      </c>
      <c r="C20" s="1" t="s">
        <v>324</v>
      </c>
      <c r="D20" s="1" t="s">
        <v>388</v>
      </c>
      <c r="E20">
        <v>35410</v>
      </c>
      <c r="F20">
        <v>0</v>
      </c>
      <c r="G20">
        <v>4.4466669999999997</v>
      </c>
      <c r="H20">
        <v>-75.685277999999997</v>
      </c>
    </row>
    <row r="21" spans="1:8" x14ac:dyDescent="0.25">
      <c r="A21" s="1" t="s">
        <v>7</v>
      </c>
      <c r="B21" s="1" t="s">
        <v>389</v>
      </c>
      <c r="C21" s="1" t="s">
        <v>324</v>
      </c>
      <c r="D21" s="1" t="s">
        <v>388</v>
      </c>
      <c r="E21">
        <v>35408</v>
      </c>
      <c r="F21">
        <v>0</v>
      </c>
      <c r="G21">
        <v>4.4491670000000001</v>
      </c>
      <c r="H21">
        <v>-75.685833000000002</v>
      </c>
    </row>
    <row r="22" spans="1:8" x14ac:dyDescent="0.25">
      <c r="A22" s="1" t="s">
        <v>7</v>
      </c>
      <c r="B22" s="1" t="s">
        <v>389</v>
      </c>
      <c r="C22" s="1" t="s">
        <v>324</v>
      </c>
      <c r="D22" s="1" t="s">
        <v>388</v>
      </c>
      <c r="E22">
        <v>35407</v>
      </c>
      <c r="F22">
        <v>0</v>
      </c>
      <c r="G22">
        <v>4.4286110000000001</v>
      </c>
      <c r="H22">
        <v>-75.693611000000004</v>
      </c>
    </row>
    <row r="23" spans="1:8" x14ac:dyDescent="0.25">
      <c r="A23" s="1" t="s">
        <v>7</v>
      </c>
      <c r="B23" s="1" t="s">
        <v>389</v>
      </c>
      <c r="C23" s="1" t="s">
        <v>324</v>
      </c>
      <c r="D23" s="1" t="s">
        <v>388</v>
      </c>
      <c r="E23">
        <v>35433</v>
      </c>
      <c r="F23">
        <v>0</v>
      </c>
      <c r="G23">
        <v>4.4286110000000001</v>
      </c>
      <c r="H23">
        <v>-75.693611000000004</v>
      </c>
    </row>
    <row r="24" spans="1:8" x14ac:dyDescent="0.25">
      <c r="A24" s="1" t="s">
        <v>7</v>
      </c>
      <c r="B24" s="1" t="s">
        <v>389</v>
      </c>
      <c r="C24" s="1" t="s">
        <v>324</v>
      </c>
      <c r="D24" s="1" t="s">
        <v>388</v>
      </c>
      <c r="E24">
        <v>35414</v>
      </c>
      <c r="F24">
        <v>0</v>
      </c>
      <c r="G24">
        <v>4.4424999999999999</v>
      </c>
      <c r="H24">
        <v>-75.688610999999995</v>
      </c>
    </row>
    <row r="25" spans="1:8" x14ac:dyDescent="0.25">
      <c r="A25" s="1" t="s">
        <v>7</v>
      </c>
      <c r="B25" s="1" t="s">
        <v>389</v>
      </c>
      <c r="C25" s="1" t="s">
        <v>324</v>
      </c>
      <c r="D25" s="1" t="s">
        <v>390</v>
      </c>
      <c r="E25">
        <v>35611</v>
      </c>
      <c r="F25">
        <v>0</v>
      </c>
      <c r="G25">
        <v>4.415222</v>
      </c>
      <c r="H25">
        <v>-75.674194</v>
      </c>
    </row>
    <row r="26" spans="1:8" x14ac:dyDescent="0.25">
      <c r="A26" s="1" t="s">
        <v>7</v>
      </c>
      <c r="B26" s="1" t="s">
        <v>389</v>
      </c>
      <c r="C26" s="1" t="s">
        <v>324</v>
      </c>
      <c r="D26" s="1" t="s">
        <v>390</v>
      </c>
      <c r="E26">
        <v>35610</v>
      </c>
      <c r="F26">
        <v>0</v>
      </c>
      <c r="G26">
        <v>4.4194170000000002</v>
      </c>
      <c r="H26">
        <v>-75.676582999999994</v>
      </c>
    </row>
    <row r="27" spans="1:8" x14ac:dyDescent="0.25">
      <c r="A27" s="1" t="s">
        <v>7</v>
      </c>
      <c r="B27" s="1" t="s">
        <v>389</v>
      </c>
      <c r="C27" s="1" t="s">
        <v>324</v>
      </c>
      <c r="D27" s="1" t="s">
        <v>390</v>
      </c>
      <c r="E27">
        <v>35431</v>
      </c>
      <c r="F27">
        <v>0</v>
      </c>
      <c r="G27">
        <v>4.4193059999999997</v>
      </c>
      <c r="H27">
        <v>-75.708278000000007</v>
      </c>
    </row>
    <row r="28" spans="1:8" x14ac:dyDescent="0.25">
      <c r="A28" s="1" t="s">
        <v>7</v>
      </c>
      <c r="B28" s="1" t="s">
        <v>389</v>
      </c>
      <c r="C28" s="1" t="s">
        <v>324</v>
      </c>
      <c r="D28" s="1" t="s">
        <v>390</v>
      </c>
      <c r="E28">
        <v>35429</v>
      </c>
      <c r="F28">
        <v>0</v>
      </c>
      <c r="G28">
        <v>4.4183060000000003</v>
      </c>
      <c r="H28">
        <v>-75.69591699999999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389</v>
      </c>
      <c r="C2" s="1" t="s">
        <v>324</v>
      </c>
      <c r="D2" s="1" t="s">
        <v>388</v>
      </c>
      <c r="E2">
        <v>35419</v>
      </c>
      <c r="F2">
        <v>0</v>
      </c>
      <c r="G2">
        <v>4.4383330000000001</v>
      </c>
      <c r="H2">
        <v>-75.692778000000004</v>
      </c>
    </row>
    <row r="3" spans="1:8" x14ac:dyDescent="0.25">
      <c r="A3" s="1" t="s">
        <v>7</v>
      </c>
      <c r="B3" s="1" t="s">
        <v>389</v>
      </c>
      <c r="C3" s="1" t="s">
        <v>324</v>
      </c>
      <c r="D3" s="1" t="s">
        <v>390</v>
      </c>
      <c r="E3">
        <v>35417</v>
      </c>
      <c r="F3">
        <v>0</v>
      </c>
      <c r="G3">
        <v>4.4243889999999997</v>
      </c>
      <c r="H3">
        <v>-75.691999999999993</v>
      </c>
    </row>
    <row r="4" spans="1:8" x14ac:dyDescent="0.25">
      <c r="A4" s="1" t="s">
        <v>7</v>
      </c>
      <c r="B4" s="1" t="s">
        <v>389</v>
      </c>
      <c r="C4" s="1" t="s">
        <v>324</v>
      </c>
      <c r="D4" s="1" t="s">
        <v>388</v>
      </c>
      <c r="E4">
        <v>35422</v>
      </c>
      <c r="F4">
        <v>0</v>
      </c>
      <c r="G4">
        <v>4.4335829999999996</v>
      </c>
      <c r="H4">
        <v>-75.688889000000003</v>
      </c>
    </row>
    <row r="5" spans="1:8" x14ac:dyDescent="0.25">
      <c r="A5" s="1" t="s">
        <v>7</v>
      </c>
      <c r="B5" s="1" t="s">
        <v>389</v>
      </c>
      <c r="C5" s="1" t="s">
        <v>324</v>
      </c>
      <c r="D5" s="1" t="s">
        <v>388</v>
      </c>
      <c r="E5">
        <v>35420</v>
      </c>
      <c r="F5">
        <v>0</v>
      </c>
      <c r="G5">
        <v>4.4377779999999998</v>
      </c>
      <c r="H5">
        <v>-75.692778000000004</v>
      </c>
    </row>
    <row r="6" spans="1:8" x14ac:dyDescent="0.25">
      <c r="A6" s="1" t="s">
        <v>7</v>
      </c>
      <c r="B6" s="1" t="s">
        <v>391</v>
      </c>
      <c r="C6" s="1" t="s">
        <v>214</v>
      </c>
      <c r="D6" s="1" t="s">
        <v>240</v>
      </c>
      <c r="E6">
        <v>36880</v>
      </c>
      <c r="F6">
        <v>30200</v>
      </c>
      <c r="G6">
        <v>2.6114670000000002</v>
      </c>
      <c r="H6">
        <v>-76.509456</v>
      </c>
    </row>
    <row r="7" spans="1:8" x14ac:dyDescent="0.25">
      <c r="A7" s="1" t="s">
        <v>7</v>
      </c>
      <c r="B7" s="1" t="s">
        <v>392</v>
      </c>
      <c r="C7" s="1" t="s">
        <v>15</v>
      </c>
      <c r="D7" s="1" t="s">
        <v>16</v>
      </c>
      <c r="E7">
        <v>38470</v>
      </c>
      <c r="F7">
        <v>1500</v>
      </c>
      <c r="G7">
        <v>5.4280559999999998</v>
      </c>
      <c r="H7">
        <v>-75.751389000000003</v>
      </c>
    </row>
    <row r="8" spans="1:8" x14ac:dyDescent="0.25">
      <c r="A8" s="1" t="s">
        <v>7</v>
      </c>
      <c r="B8" s="1" t="s">
        <v>392</v>
      </c>
      <c r="C8" s="1" t="s">
        <v>172</v>
      </c>
      <c r="D8" s="1" t="s">
        <v>190</v>
      </c>
      <c r="E8">
        <v>35940</v>
      </c>
      <c r="F8">
        <v>0</v>
      </c>
      <c r="G8">
        <v>3.2406679999999999</v>
      </c>
      <c r="H8">
        <v>-76.670205999999993</v>
      </c>
    </row>
    <row r="9" spans="1:8" x14ac:dyDescent="0.25">
      <c r="A9" s="1" t="s">
        <v>7</v>
      </c>
      <c r="B9" s="1" t="s">
        <v>393</v>
      </c>
      <c r="C9" s="1" t="s">
        <v>78</v>
      </c>
      <c r="D9" s="1" t="s">
        <v>144</v>
      </c>
      <c r="E9">
        <v>37648</v>
      </c>
      <c r="F9">
        <v>0</v>
      </c>
      <c r="G9">
        <v>5.0597690000000002</v>
      </c>
      <c r="H9">
        <v>-74.360952999999995</v>
      </c>
    </row>
    <row r="10" spans="1:8" x14ac:dyDescent="0.25">
      <c r="A10" s="1" t="s">
        <v>7</v>
      </c>
      <c r="B10" s="1" t="s">
        <v>394</v>
      </c>
      <c r="C10" s="1" t="s">
        <v>15</v>
      </c>
      <c r="D10" s="1" t="s">
        <v>22</v>
      </c>
      <c r="E10">
        <v>38329</v>
      </c>
      <c r="F10">
        <v>0</v>
      </c>
      <c r="G10">
        <v>5.6144439999999998</v>
      </c>
      <c r="H10">
        <v>-75.514167</v>
      </c>
    </row>
    <row r="11" spans="1:8" x14ac:dyDescent="0.25">
      <c r="A11" s="1" t="s">
        <v>7</v>
      </c>
      <c r="B11" s="1" t="s">
        <v>395</v>
      </c>
      <c r="C11" s="1" t="s">
        <v>214</v>
      </c>
      <c r="D11" s="1" t="s">
        <v>240</v>
      </c>
      <c r="E11">
        <v>37083</v>
      </c>
      <c r="F11">
        <v>0</v>
      </c>
      <c r="G11">
        <v>2.5618690000000002</v>
      </c>
      <c r="H11">
        <v>-76.633561999999998</v>
      </c>
    </row>
    <row r="12" spans="1:8" x14ac:dyDescent="0.25">
      <c r="A12" s="1" t="s">
        <v>7</v>
      </c>
      <c r="B12" s="1" t="s">
        <v>395</v>
      </c>
      <c r="C12" s="1" t="s">
        <v>214</v>
      </c>
      <c r="D12" s="1" t="s">
        <v>240</v>
      </c>
      <c r="E12">
        <v>37082</v>
      </c>
      <c r="F12">
        <v>0</v>
      </c>
      <c r="G12">
        <v>2.56412</v>
      </c>
      <c r="H12">
        <v>-76.608276000000004</v>
      </c>
    </row>
    <row r="13" spans="1:8" x14ac:dyDescent="0.25">
      <c r="A13" s="1" t="s">
        <v>7</v>
      </c>
      <c r="B13" s="1" t="s">
        <v>395</v>
      </c>
      <c r="C13" s="1" t="s">
        <v>78</v>
      </c>
      <c r="D13" s="1" t="s">
        <v>175</v>
      </c>
      <c r="E13">
        <v>37684</v>
      </c>
      <c r="F13">
        <v>0</v>
      </c>
      <c r="G13">
        <v>5.1735579999999999</v>
      </c>
      <c r="H13">
        <v>-74.512405999999999</v>
      </c>
    </row>
    <row r="14" spans="1:8" x14ac:dyDescent="0.25">
      <c r="A14" s="1" t="s">
        <v>7</v>
      </c>
      <c r="B14" s="1" t="s">
        <v>395</v>
      </c>
      <c r="C14" s="1" t="s">
        <v>72</v>
      </c>
      <c r="D14" s="1" t="s">
        <v>73</v>
      </c>
      <c r="E14">
        <v>37755</v>
      </c>
      <c r="F14">
        <v>0</v>
      </c>
      <c r="G14">
        <v>5.314972</v>
      </c>
      <c r="H14">
        <v>-72.761332999999993</v>
      </c>
    </row>
    <row r="15" spans="1:8" x14ac:dyDescent="0.25">
      <c r="A15" s="1" t="s">
        <v>7</v>
      </c>
      <c r="B15" s="1" t="s">
        <v>395</v>
      </c>
      <c r="C15" s="1" t="s">
        <v>214</v>
      </c>
      <c r="D15" s="1" t="s">
        <v>240</v>
      </c>
      <c r="E15">
        <v>37123</v>
      </c>
      <c r="F15">
        <v>0</v>
      </c>
      <c r="G15">
        <v>2.6541709999999998</v>
      </c>
      <c r="H15">
        <v>-76.767219999999995</v>
      </c>
    </row>
    <row r="16" spans="1:8" x14ac:dyDescent="0.25">
      <c r="A16" s="1" t="s">
        <v>7</v>
      </c>
      <c r="B16" s="1" t="s">
        <v>395</v>
      </c>
      <c r="C16" s="1" t="s">
        <v>172</v>
      </c>
      <c r="D16" s="1" t="s">
        <v>190</v>
      </c>
      <c r="E16">
        <v>36115</v>
      </c>
      <c r="F16">
        <v>0</v>
      </c>
      <c r="G16">
        <v>3.1882969999999999</v>
      </c>
      <c r="H16">
        <v>-76.675403000000003</v>
      </c>
    </row>
    <row r="17" spans="1:8" x14ac:dyDescent="0.25">
      <c r="A17" s="1" t="s">
        <v>7</v>
      </c>
      <c r="B17" s="1" t="s">
        <v>395</v>
      </c>
      <c r="C17" s="1" t="s">
        <v>304</v>
      </c>
      <c r="D17" s="1" t="s">
        <v>305</v>
      </c>
      <c r="E17">
        <v>35695</v>
      </c>
      <c r="F17">
        <v>0</v>
      </c>
      <c r="G17">
        <v>7.7573499999999997</v>
      </c>
      <c r="H17">
        <v>-72.801430999999994</v>
      </c>
    </row>
    <row r="18" spans="1:8" x14ac:dyDescent="0.25">
      <c r="A18" s="1" t="s">
        <v>7</v>
      </c>
      <c r="B18" s="1" t="s">
        <v>395</v>
      </c>
      <c r="C18" s="1" t="s">
        <v>304</v>
      </c>
      <c r="D18" s="1" t="s">
        <v>305</v>
      </c>
      <c r="E18">
        <v>35720</v>
      </c>
      <c r="F18">
        <v>0</v>
      </c>
      <c r="G18">
        <v>7.7990469999999998</v>
      </c>
      <c r="H18">
        <v>-72.794652999999997</v>
      </c>
    </row>
    <row r="19" spans="1:8" x14ac:dyDescent="0.25">
      <c r="A19" s="1" t="s">
        <v>7</v>
      </c>
      <c r="B19" s="1" t="s">
        <v>395</v>
      </c>
      <c r="C19" s="1" t="s">
        <v>304</v>
      </c>
      <c r="D19" s="1" t="s">
        <v>305</v>
      </c>
      <c r="E19">
        <v>35827</v>
      </c>
      <c r="F19">
        <v>0</v>
      </c>
      <c r="G19">
        <v>7.8168829999999998</v>
      </c>
      <c r="H19">
        <v>-72.933317000000002</v>
      </c>
    </row>
    <row r="20" spans="1:8" x14ac:dyDescent="0.25">
      <c r="A20" s="1" t="s">
        <v>7</v>
      </c>
      <c r="B20" s="1" t="s">
        <v>395</v>
      </c>
      <c r="C20" s="1" t="s">
        <v>304</v>
      </c>
      <c r="D20" s="1" t="s">
        <v>305</v>
      </c>
      <c r="E20">
        <v>35760</v>
      </c>
      <c r="F20">
        <v>0</v>
      </c>
      <c r="G20">
        <v>7.8762970000000001</v>
      </c>
      <c r="H20">
        <v>-72.930869000000001</v>
      </c>
    </row>
    <row r="21" spans="1:8" x14ac:dyDescent="0.25">
      <c r="A21" s="1" t="s">
        <v>7</v>
      </c>
      <c r="B21" s="1" t="s">
        <v>396</v>
      </c>
      <c r="C21" s="1" t="s">
        <v>304</v>
      </c>
      <c r="D21" s="1" t="s">
        <v>344</v>
      </c>
      <c r="E21">
        <v>35554</v>
      </c>
      <c r="F21">
        <v>0</v>
      </c>
      <c r="G21">
        <v>7.5818310000000002</v>
      </c>
      <c r="H21">
        <v>-72.604100000000003</v>
      </c>
    </row>
    <row r="22" spans="1:8" x14ac:dyDescent="0.25">
      <c r="A22" s="1" t="s">
        <v>7</v>
      </c>
      <c r="B22" s="1" t="s">
        <v>396</v>
      </c>
      <c r="C22" s="1" t="s">
        <v>304</v>
      </c>
      <c r="D22" s="1" t="s">
        <v>344</v>
      </c>
      <c r="E22">
        <v>35555</v>
      </c>
      <c r="F22">
        <v>0</v>
      </c>
      <c r="G22">
        <v>7.5845779999999996</v>
      </c>
      <c r="H22">
        <v>-72.606352999999999</v>
      </c>
    </row>
    <row r="23" spans="1:8" x14ac:dyDescent="0.25">
      <c r="A23" s="1" t="s">
        <v>7</v>
      </c>
      <c r="B23" s="1" t="s">
        <v>397</v>
      </c>
      <c r="C23" s="1" t="s">
        <v>15</v>
      </c>
      <c r="D23" s="1" t="s">
        <v>37</v>
      </c>
      <c r="E23">
        <v>38511</v>
      </c>
      <c r="F23">
        <v>100000</v>
      </c>
      <c r="G23">
        <v>5.2944440000000004</v>
      </c>
      <c r="H23">
        <v>-75.056667000000004</v>
      </c>
    </row>
    <row r="24" spans="1:8" x14ac:dyDescent="0.25">
      <c r="A24" s="1" t="s">
        <v>7</v>
      </c>
      <c r="B24" s="1" t="s">
        <v>398</v>
      </c>
      <c r="C24" s="1" t="s">
        <v>12</v>
      </c>
      <c r="D24" s="1" t="s">
        <v>104</v>
      </c>
      <c r="E24">
        <v>35331</v>
      </c>
      <c r="F24">
        <v>1000</v>
      </c>
      <c r="G24">
        <v>5.2838890000000003</v>
      </c>
      <c r="H24">
        <v>-73.400278</v>
      </c>
    </row>
    <row r="25" spans="1:8" x14ac:dyDescent="0.25">
      <c r="A25" s="1" t="s">
        <v>7</v>
      </c>
      <c r="B25" s="1" t="s">
        <v>399</v>
      </c>
      <c r="C25" s="1" t="s">
        <v>12</v>
      </c>
      <c r="D25" s="1" t="s">
        <v>400</v>
      </c>
      <c r="E25">
        <v>36036</v>
      </c>
      <c r="F25">
        <v>0</v>
      </c>
      <c r="G25">
        <v>6.4636110000000002</v>
      </c>
      <c r="H25">
        <v>-72.496667000000002</v>
      </c>
    </row>
    <row r="26" spans="1:8" x14ac:dyDescent="0.25">
      <c r="A26" s="1" t="s">
        <v>7</v>
      </c>
      <c r="B26" s="1" t="s">
        <v>399</v>
      </c>
      <c r="C26" s="1" t="s">
        <v>12</v>
      </c>
      <c r="D26" s="1" t="s">
        <v>400</v>
      </c>
      <c r="E26">
        <v>36038</v>
      </c>
      <c r="F26">
        <v>0</v>
      </c>
      <c r="G26">
        <v>6.4594440000000004</v>
      </c>
      <c r="H26">
        <v>-72.514135999999993</v>
      </c>
    </row>
    <row r="27" spans="1:8" x14ac:dyDescent="0.25">
      <c r="A27" s="1" t="s">
        <v>7</v>
      </c>
      <c r="B27" s="1" t="s">
        <v>399</v>
      </c>
      <c r="C27" s="1" t="s">
        <v>172</v>
      </c>
      <c r="D27" s="1" t="s">
        <v>173</v>
      </c>
      <c r="E27">
        <v>36054</v>
      </c>
      <c r="F27">
        <v>0</v>
      </c>
      <c r="G27">
        <v>3.5947610000000001</v>
      </c>
      <c r="H27">
        <v>-76.495581000000001</v>
      </c>
    </row>
    <row r="28" spans="1:8" x14ac:dyDescent="0.25">
      <c r="A28" s="1" t="s">
        <v>7</v>
      </c>
      <c r="B28" s="1" t="s">
        <v>399</v>
      </c>
      <c r="C28" s="1" t="s">
        <v>214</v>
      </c>
      <c r="D28" s="1" t="s">
        <v>292</v>
      </c>
      <c r="E28">
        <v>36992</v>
      </c>
      <c r="F28">
        <v>200</v>
      </c>
      <c r="G28">
        <v>2.7253729999999998</v>
      </c>
      <c r="H28">
        <v>-76.537727000000004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8.140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01</v>
      </c>
      <c r="C2" s="1" t="s">
        <v>12</v>
      </c>
      <c r="D2" s="1" t="s">
        <v>346</v>
      </c>
      <c r="E2">
        <v>35224</v>
      </c>
      <c r="F2">
        <v>0</v>
      </c>
      <c r="G2">
        <v>5.2284249999999997</v>
      </c>
      <c r="H2">
        <v>-73.070525000000004</v>
      </c>
    </row>
    <row r="3" spans="1:8" x14ac:dyDescent="0.25">
      <c r="A3" s="1" t="s">
        <v>7</v>
      </c>
      <c r="B3" s="1" t="s">
        <v>402</v>
      </c>
      <c r="C3" s="1" t="s">
        <v>12</v>
      </c>
      <c r="D3" s="1" t="s">
        <v>346</v>
      </c>
      <c r="E3">
        <v>35393</v>
      </c>
      <c r="F3">
        <v>0</v>
      </c>
      <c r="G3">
        <v>5.230397</v>
      </c>
      <c r="H3">
        <v>-73.061400000000006</v>
      </c>
    </row>
    <row r="4" spans="1:8" x14ac:dyDescent="0.25">
      <c r="A4" s="1" t="s">
        <v>7</v>
      </c>
      <c r="B4" s="1" t="s">
        <v>403</v>
      </c>
      <c r="C4" s="1" t="s">
        <v>12</v>
      </c>
      <c r="D4" s="1" t="s">
        <v>346</v>
      </c>
      <c r="E4">
        <v>35366</v>
      </c>
      <c r="F4">
        <v>0</v>
      </c>
      <c r="G4">
        <v>5.2022890000000004</v>
      </c>
      <c r="H4">
        <v>-73.073696999999996</v>
      </c>
    </row>
    <row r="5" spans="1:8" x14ac:dyDescent="0.25">
      <c r="A5" s="1" t="s">
        <v>7</v>
      </c>
      <c r="B5" s="1" t="s">
        <v>404</v>
      </c>
      <c r="C5" s="1" t="s">
        <v>12</v>
      </c>
      <c r="D5" s="1" t="s">
        <v>70</v>
      </c>
      <c r="E5">
        <v>36058</v>
      </c>
      <c r="F5">
        <v>2600</v>
      </c>
      <c r="G5">
        <v>5.0209999999999999</v>
      </c>
      <c r="H5">
        <v>-73.326750000000004</v>
      </c>
    </row>
    <row r="6" spans="1:8" x14ac:dyDescent="0.25">
      <c r="A6" s="1" t="s">
        <v>7</v>
      </c>
      <c r="B6" s="1" t="s">
        <v>405</v>
      </c>
      <c r="C6" s="1" t="s">
        <v>172</v>
      </c>
      <c r="D6" s="1" t="s">
        <v>190</v>
      </c>
      <c r="E6">
        <v>36062</v>
      </c>
      <c r="F6">
        <v>0</v>
      </c>
      <c r="G6">
        <v>3.1519330000000001</v>
      </c>
      <c r="H6">
        <v>-76.728618999999995</v>
      </c>
    </row>
    <row r="7" spans="1:8" x14ac:dyDescent="0.25">
      <c r="A7" s="1" t="s">
        <v>7</v>
      </c>
      <c r="B7" s="1" t="s">
        <v>405</v>
      </c>
      <c r="C7" s="1" t="s">
        <v>78</v>
      </c>
      <c r="D7" s="1" t="s">
        <v>177</v>
      </c>
      <c r="E7">
        <v>37579</v>
      </c>
      <c r="F7">
        <v>0</v>
      </c>
      <c r="G7">
        <v>5.1258889999999999</v>
      </c>
      <c r="H7">
        <v>-74.444513999999998</v>
      </c>
    </row>
    <row r="8" spans="1:8" x14ac:dyDescent="0.25">
      <c r="A8" s="1" t="s">
        <v>7</v>
      </c>
      <c r="B8" s="1" t="s">
        <v>406</v>
      </c>
      <c r="C8" s="1" t="s">
        <v>311</v>
      </c>
      <c r="D8" s="1" t="s">
        <v>407</v>
      </c>
      <c r="E8">
        <v>35002</v>
      </c>
      <c r="F8">
        <v>0</v>
      </c>
      <c r="G8">
        <v>4.1937360000000004</v>
      </c>
      <c r="H8">
        <v>-73.693888999999999</v>
      </c>
    </row>
    <row r="9" spans="1:8" x14ac:dyDescent="0.25">
      <c r="A9" s="1" t="s">
        <v>7</v>
      </c>
      <c r="B9" s="1" t="s">
        <v>408</v>
      </c>
      <c r="C9" s="1" t="s">
        <v>12</v>
      </c>
      <c r="D9" s="1" t="s">
        <v>13</v>
      </c>
      <c r="E9">
        <v>35279</v>
      </c>
      <c r="F9">
        <v>0</v>
      </c>
      <c r="G9">
        <v>5.0854439999999999</v>
      </c>
      <c r="H9">
        <v>-73.354444000000001</v>
      </c>
    </row>
    <row r="10" spans="1:8" x14ac:dyDescent="0.25">
      <c r="A10" s="1" t="s">
        <v>7</v>
      </c>
      <c r="B10" s="1" t="s">
        <v>409</v>
      </c>
      <c r="C10" s="1" t="s">
        <v>12</v>
      </c>
      <c r="D10" s="1" t="s">
        <v>155</v>
      </c>
      <c r="E10">
        <v>35275</v>
      </c>
      <c r="F10">
        <v>5200</v>
      </c>
      <c r="G10">
        <v>4.9957500000000001</v>
      </c>
      <c r="H10">
        <v>-73.433333000000005</v>
      </c>
    </row>
    <row r="11" spans="1:8" x14ac:dyDescent="0.25">
      <c r="A11" s="1" t="s">
        <v>7</v>
      </c>
      <c r="B11" s="1" t="s">
        <v>409</v>
      </c>
      <c r="C11" s="1" t="s">
        <v>12</v>
      </c>
      <c r="D11" s="1" t="s">
        <v>155</v>
      </c>
      <c r="E11">
        <v>35274</v>
      </c>
      <c r="F11">
        <v>75000</v>
      </c>
      <c r="G11">
        <v>4.9671110000000001</v>
      </c>
      <c r="H11">
        <v>-73.460333000000006</v>
      </c>
    </row>
    <row r="12" spans="1:8" x14ac:dyDescent="0.25">
      <c r="A12" s="1" t="s">
        <v>7</v>
      </c>
      <c r="B12" s="1" t="s">
        <v>410</v>
      </c>
      <c r="C12" s="1" t="s">
        <v>12</v>
      </c>
      <c r="D12" s="1" t="s">
        <v>335</v>
      </c>
      <c r="E12">
        <v>35280</v>
      </c>
      <c r="F12">
        <v>500</v>
      </c>
      <c r="G12">
        <v>5.2983609999999999</v>
      </c>
      <c r="H12">
        <v>-73.443639000000005</v>
      </c>
    </row>
    <row r="13" spans="1:8" x14ac:dyDescent="0.25">
      <c r="A13" s="1" t="s">
        <v>7</v>
      </c>
      <c r="B13" s="1" t="s">
        <v>410</v>
      </c>
      <c r="C13" s="1" t="s">
        <v>12</v>
      </c>
      <c r="D13" s="1" t="s">
        <v>411</v>
      </c>
      <c r="E13">
        <v>35329</v>
      </c>
      <c r="F13">
        <v>6800</v>
      </c>
      <c r="G13">
        <v>5.0157109999999996</v>
      </c>
      <c r="H13">
        <v>-73.033811</v>
      </c>
    </row>
    <row r="14" spans="1:8" x14ac:dyDescent="0.25">
      <c r="A14" s="1" t="s">
        <v>7</v>
      </c>
      <c r="B14" s="1" t="s">
        <v>412</v>
      </c>
      <c r="C14" s="1" t="s">
        <v>324</v>
      </c>
      <c r="D14" s="1" t="s">
        <v>325</v>
      </c>
      <c r="E14">
        <v>35434</v>
      </c>
      <c r="F14">
        <v>0</v>
      </c>
      <c r="G14">
        <v>4.1500000000000004</v>
      </c>
      <c r="H14">
        <v>-75.801716999999996</v>
      </c>
    </row>
    <row r="15" spans="1:8" x14ac:dyDescent="0.25">
      <c r="A15" s="1" t="s">
        <v>7</v>
      </c>
      <c r="B15" s="1" t="s">
        <v>413</v>
      </c>
      <c r="C15" s="1" t="s">
        <v>72</v>
      </c>
      <c r="D15" s="1" t="s">
        <v>89</v>
      </c>
      <c r="E15">
        <v>38290</v>
      </c>
      <c r="F15">
        <v>0</v>
      </c>
      <c r="G15">
        <v>5.2373810000000001</v>
      </c>
      <c r="H15">
        <v>-72.828575000000001</v>
      </c>
    </row>
    <row r="16" spans="1:8" x14ac:dyDescent="0.25">
      <c r="A16" s="1" t="s">
        <v>7</v>
      </c>
      <c r="B16" s="1" t="s">
        <v>414</v>
      </c>
      <c r="C16" s="1" t="s">
        <v>12</v>
      </c>
      <c r="D16" s="1" t="s">
        <v>341</v>
      </c>
      <c r="E16">
        <v>35278</v>
      </c>
      <c r="F16">
        <v>7000</v>
      </c>
      <c r="G16">
        <v>5.3458329999999998</v>
      </c>
      <c r="H16">
        <v>-73.457499999999996</v>
      </c>
    </row>
    <row r="17" spans="1:8" x14ac:dyDescent="0.25">
      <c r="A17" s="1" t="s">
        <v>7</v>
      </c>
      <c r="B17" s="1" t="s">
        <v>415</v>
      </c>
      <c r="C17" s="1" t="s">
        <v>12</v>
      </c>
      <c r="D17" s="1" t="s">
        <v>346</v>
      </c>
      <c r="E17">
        <v>35375</v>
      </c>
      <c r="F17">
        <v>0</v>
      </c>
      <c r="G17">
        <v>5.2376250000000004</v>
      </c>
      <c r="H17">
        <v>-73.101277999999994</v>
      </c>
    </row>
    <row r="18" spans="1:8" x14ac:dyDescent="0.25">
      <c r="A18" s="1" t="s">
        <v>7</v>
      </c>
      <c r="B18" s="1" t="s">
        <v>416</v>
      </c>
      <c r="C18" s="1" t="s">
        <v>12</v>
      </c>
      <c r="D18" s="1" t="s">
        <v>13</v>
      </c>
      <c r="E18">
        <v>35284</v>
      </c>
      <c r="F18">
        <v>6250</v>
      </c>
      <c r="G18">
        <v>5.1181999999999999</v>
      </c>
      <c r="H18">
        <v>-73.357567000000003</v>
      </c>
    </row>
    <row r="19" spans="1:8" x14ac:dyDescent="0.25">
      <c r="A19" s="1" t="s">
        <v>7</v>
      </c>
      <c r="B19" s="1" t="s">
        <v>417</v>
      </c>
      <c r="C19" s="1" t="s">
        <v>172</v>
      </c>
      <c r="D19" s="1" t="s">
        <v>173</v>
      </c>
      <c r="E19">
        <v>36213</v>
      </c>
      <c r="F19">
        <v>0</v>
      </c>
      <c r="G19">
        <v>3.6647189999999998</v>
      </c>
      <c r="H19">
        <v>-76.465402999999995</v>
      </c>
    </row>
    <row r="20" spans="1:8" x14ac:dyDescent="0.25">
      <c r="A20" s="1" t="s">
        <v>7</v>
      </c>
      <c r="B20" s="1" t="s">
        <v>418</v>
      </c>
      <c r="C20" s="1" t="s">
        <v>12</v>
      </c>
      <c r="D20" s="1" t="s">
        <v>121</v>
      </c>
      <c r="E20">
        <v>35285</v>
      </c>
      <c r="F20">
        <v>0</v>
      </c>
      <c r="G20">
        <v>4.9558309999999999</v>
      </c>
      <c r="H20">
        <v>-73.507441999999998</v>
      </c>
    </row>
    <row r="21" spans="1:8" x14ac:dyDescent="0.25">
      <c r="A21" s="1" t="s">
        <v>7</v>
      </c>
      <c r="B21" s="1" t="s">
        <v>419</v>
      </c>
      <c r="C21" s="1" t="s">
        <v>12</v>
      </c>
      <c r="D21" s="1" t="s">
        <v>155</v>
      </c>
      <c r="E21">
        <v>35397</v>
      </c>
      <c r="F21">
        <v>1200</v>
      </c>
      <c r="G21">
        <v>4.9935280000000004</v>
      </c>
      <c r="H21">
        <v>-73.432305999999997</v>
      </c>
    </row>
    <row r="22" spans="1:8" x14ac:dyDescent="0.25">
      <c r="A22" s="1" t="s">
        <v>7</v>
      </c>
      <c r="B22" s="1" t="s">
        <v>420</v>
      </c>
      <c r="C22" s="1" t="s">
        <v>97</v>
      </c>
      <c r="D22" s="1" t="s">
        <v>98</v>
      </c>
      <c r="E22">
        <v>37441</v>
      </c>
      <c r="F22">
        <v>0</v>
      </c>
      <c r="G22">
        <v>4.8168059999999997</v>
      </c>
      <c r="H22">
        <v>-75.735833</v>
      </c>
    </row>
    <row r="23" spans="1:8" x14ac:dyDescent="0.25">
      <c r="A23" s="1" t="s">
        <v>7</v>
      </c>
      <c r="B23" s="1" t="s">
        <v>420</v>
      </c>
      <c r="C23" s="1" t="s">
        <v>12</v>
      </c>
      <c r="D23" s="1" t="s">
        <v>104</v>
      </c>
      <c r="E23">
        <v>35413</v>
      </c>
      <c r="F23">
        <v>7000</v>
      </c>
      <c r="G23">
        <v>5.2890560000000004</v>
      </c>
      <c r="H23">
        <v>-73.40925</v>
      </c>
    </row>
    <row r="24" spans="1:8" x14ac:dyDescent="0.25">
      <c r="A24" s="1" t="s">
        <v>7</v>
      </c>
      <c r="B24" s="1" t="s">
        <v>421</v>
      </c>
      <c r="C24" s="1" t="s">
        <v>311</v>
      </c>
      <c r="D24" s="1" t="s">
        <v>407</v>
      </c>
      <c r="E24">
        <v>35327</v>
      </c>
      <c r="F24">
        <v>0</v>
      </c>
      <c r="G24">
        <v>4.2191669999999997</v>
      </c>
      <c r="H24">
        <v>-73.703056000000004</v>
      </c>
    </row>
    <row r="25" spans="1:8" x14ac:dyDescent="0.25">
      <c r="A25" s="1" t="s">
        <v>7</v>
      </c>
      <c r="B25" s="1" t="s">
        <v>421</v>
      </c>
      <c r="C25" s="1" t="s">
        <v>311</v>
      </c>
      <c r="D25" s="1" t="s">
        <v>407</v>
      </c>
      <c r="E25">
        <v>35326</v>
      </c>
      <c r="F25">
        <v>0</v>
      </c>
      <c r="G25">
        <v>4.2194440000000002</v>
      </c>
      <c r="H25">
        <v>-73.704166999999998</v>
      </c>
    </row>
    <row r="26" spans="1:8" x14ac:dyDescent="0.25">
      <c r="A26" s="1" t="s">
        <v>7</v>
      </c>
      <c r="B26" s="1" t="s">
        <v>422</v>
      </c>
      <c r="C26" s="1" t="s">
        <v>12</v>
      </c>
      <c r="D26" s="1" t="s">
        <v>12</v>
      </c>
      <c r="E26">
        <v>35149</v>
      </c>
      <c r="F26">
        <v>300</v>
      </c>
      <c r="G26">
        <v>5.4642220000000004</v>
      </c>
      <c r="H26">
        <v>-73.349666999999997</v>
      </c>
    </row>
    <row r="27" spans="1:8" x14ac:dyDescent="0.25">
      <c r="A27" s="1" t="s">
        <v>7</v>
      </c>
      <c r="B27" s="1" t="s">
        <v>423</v>
      </c>
      <c r="C27" s="1" t="s">
        <v>311</v>
      </c>
      <c r="D27" s="1" t="s">
        <v>407</v>
      </c>
      <c r="E27">
        <v>35070</v>
      </c>
      <c r="F27">
        <v>0</v>
      </c>
      <c r="G27">
        <v>4.2374999999999998</v>
      </c>
      <c r="H27">
        <v>-73.657499999999999</v>
      </c>
    </row>
    <row r="28" spans="1:8" x14ac:dyDescent="0.25">
      <c r="A28" s="1" t="s">
        <v>7</v>
      </c>
      <c r="B28" s="1" t="s">
        <v>423</v>
      </c>
      <c r="C28" s="1" t="s">
        <v>311</v>
      </c>
      <c r="D28" s="1" t="s">
        <v>407</v>
      </c>
      <c r="E28">
        <v>35069</v>
      </c>
      <c r="F28">
        <v>0</v>
      </c>
      <c r="G28">
        <v>4.2376639999999997</v>
      </c>
      <c r="H28">
        <v>-73.65962500000000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4.5703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23</v>
      </c>
      <c r="C2" s="1" t="s">
        <v>311</v>
      </c>
      <c r="D2" s="1" t="s">
        <v>407</v>
      </c>
      <c r="E2">
        <v>35289</v>
      </c>
      <c r="F2">
        <v>0</v>
      </c>
      <c r="G2">
        <v>4.2514000000000003</v>
      </c>
      <c r="H2">
        <v>-73.669805999999994</v>
      </c>
    </row>
    <row r="3" spans="1:8" x14ac:dyDescent="0.25">
      <c r="A3" s="1" t="s">
        <v>7</v>
      </c>
      <c r="B3" s="1" t="s">
        <v>423</v>
      </c>
      <c r="C3" s="1" t="s">
        <v>311</v>
      </c>
      <c r="D3" s="1" t="s">
        <v>407</v>
      </c>
      <c r="E3">
        <v>35291</v>
      </c>
      <c r="F3">
        <v>0</v>
      </c>
      <c r="G3">
        <v>4.2554439999999998</v>
      </c>
      <c r="H3">
        <v>-73.664444000000003</v>
      </c>
    </row>
    <row r="4" spans="1:8" x14ac:dyDescent="0.25">
      <c r="A4" s="1" t="s">
        <v>7</v>
      </c>
      <c r="B4" s="1" t="s">
        <v>424</v>
      </c>
      <c r="C4" s="1" t="s">
        <v>311</v>
      </c>
      <c r="D4" s="1" t="s">
        <v>407</v>
      </c>
      <c r="E4">
        <v>35304</v>
      </c>
      <c r="F4">
        <v>0</v>
      </c>
      <c r="G4">
        <v>4.2266139999999996</v>
      </c>
      <c r="H4">
        <v>-73.656452999999999</v>
      </c>
    </row>
    <row r="5" spans="1:8" x14ac:dyDescent="0.25">
      <c r="A5" s="1" t="s">
        <v>7</v>
      </c>
      <c r="B5" s="1" t="s">
        <v>425</v>
      </c>
      <c r="C5" s="1" t="s">
        <v>311</v>
      </c>
      <c r="D5" s="1" t="s">
        <v>407</v>
      </c>
      <c r="E5">
        <v>35305</v>
      </c>
      <c r="F5">
        <v>0</v>
      </c>
      <c r="G5">
        <v>4.2274859999999999</v>
      </c>
      <c r="H5">
        <v>-73.642122000000001</v>
      </c>
    </row>
    <row r="6" spans="1:8" x14ac:dyDescent="0.25">
      <c r="A6" s="1" t="s">
        <v>7</v>
      </c>
      <c r="B6" s="1" t="s">
        <v>426</v>
      </c>
      <c r="C6" s="1" t="s">
        <v>311</v>
      </c>
      <c r="D6" s="1" t="s">
        <v>407</v>
      </c>
      <c r="E6">
        <v>35295</v>
      </c>
      <c r="F6">
        <v>0</v>
      </c>
      <c r="G6">
        <v>4.1876499999999997</v>
      </c>
      <c r="H6">
        <v>-73.699644000000006</v>
      </c>
    </row>
    <row r="7" spans="1:8" x14ac:dyDescent="0.25">
      <c r="A7" s="1" t="s">
        <v>7</v>
      </c>
      <c r="B7" s="1" t="s">
        <v>426</v>
      </c>
      <c r="C7" s="1" t="s">
        <v>311</v>
      </c>
      <c r="D7" s="1" t="s">
        <v>407</v>
      </c>
      <c r="E7">
        <v>35298</v>
      </c>
      <c r="F7">
        <v>0</v>
      </c>
      <c r="G7">
        <v>4.180758</v>
      </c>
      <c r="H7">
        <v>-73.694911000000005</v>
      </c>
    </row>
    <row r="8" spans="1:8" x14ac:dyDescent="0.25">
      <c r="A8" s="1" t="s">
        <v>7</v>
      </c>
      <c r="B8" s="1" t="s">
        <v>427</v>
      </c>
      <c r="C8" s="1" t="s">
        <v>214</v>
      </c>
      <c r="D8" s="1" t="s">
        <v>240</v>
      </c>
      <c r="E8">
        <v>37124</v>
      </c>
      <c r="F8">
        <v>12100</v>
      </c>
      <c r="G8">
        <v>2.6578309999999998</v>
      </c>
      <c r="H8">
        <v>-76.767679000000001</v>
      </c>
    </row>
    <row r="9" spans="1:8" x14ac:dyDescent="0.25">
      <c r="A9" s="1" t="s">
        <v>7</v>
      </c>
      <c r="B9" s="1" t="s">
        <v>428</v>
      </c>
      <c r="C9" s="1" t="s">
        <v>12</v>
      </c>
      <c r="D9" s="1" t="s">
        <v>82</v>
      </c>
      <c r="E9">
        <v>35033</v>
      </c>
      <c r="F9">
        <v>22000</v>
      </c>
      <c r="G9">
        <v>4.8600000000000003</v>
      </c>
      <c r="H9">
        <v>-73.375556000000003</v>
      </c>
    </row>
    <row r="10" spans="1:8" x14ac:dyDescent="0.25">
      <c r="A10" s="1" t="s">
        <v>7</v>
      </c>
      <c r="B10" s="1" t="s">
        <v>429</v>
      </c>
      <c r="C10" s="1" t="s">
        <v>12</v>
      </c>
      <c r="D10" s="1" t="s">
        <v>346</v>
      </c>
      <c r="E10">
        <v>35399</v>
      </c>
      <c r="F10">
        <v>2000</v>
      </c>
      <c r="G10">
        <v>5.2186110000000001</v>
      </c>
      <c r="H10">
        <v>-73.068332999999996</v>
      </c>
    </row>
    <row r="11" spans="1:8" x14ac:dyDescent="0.25">
      <c r="A11" s="1" t="s">
        <v>7</v>
      </c>
      <c r="B11" s="1" t="s">
        <v>429</v>
      </c>
      <c r="C11" s="1" t="s">
        <v>311</v>
      </c>
      <c r="D11" s="1" t="s">
        <v>407</v>
      </c>
      <c r="E11">
        <v>35007</v>
      </c>
      <c r="F11">
        <v>0</v>
      </c>
      <c r="G11">
        <v>4.0656080000000001</v>
      </c>
      <c r="H11">
        <v>-73.749307999999999</v>
      </c>
    </row>
    <row r="12" spans="1:8" x14ac:dyDescent="0.25">
      <c r="A12" s="1" t="s">
        <v>7</v>
      </c>
      <c r="B12" s="1" t="s">
        <v>429</v>
      </c>
      <c r="C12" s="1" t="s">
        <v>311</v>
      </c>
      <c r="D12" s="1" t="s">
        <v>407</v>
      </c>
      <c r="E12">
        <v>35011</v>
      </c>
      <c r="F12">
        <v>0</v>
      </c>
      <c r="G12">
        <v>4.0871279999999999</v>
      </c>
      <c r="H12">
        <v>-73.744450000000001</v>
      </c>
    </row>
    <row r="13" spans="1:8" x14ac:dyDescent="0.25">
      <c r="A13" s="1" t="s">
        <v>7</v>
      </c>
      <c r="B13" s="1" t="s">
        <v>429</v>
      </c>
      <c r="C13" s="1" t="s">
        <v>311</v>
      </c>
      <c r="D13" s="1" t="s">
        <v>407</v>
      </c>
      <c r="E13">
        <v>35048</v>
      </c>
      <c r="F13">
        <v>0</v>
      </c>
      <c r="G13">
        <v>4.0838890000000001</v>
      </c>
      <c r="H13">
        <v>-73.745982999999995</v>
      </c>
    </row>
    <row r="14" spans="1:8" x14ac:dyDescent="0.25">
      <c r="A14" s="1" t="s">
        <v>7</v>
      </c>
      <c r="B14" s="1" t="s">
        <v>430</v>
      </c>
      <c r="C14" s="1" t="s">
        <v>311</v>
      </c>
      <c r="D14" s="1" t="s">
        <v>407</v>
      </c>
      <c r="E14">
        <v>35006</v>
      </c>
      <c r="F14">
        <v>0</v>
      </c>
      <c r="G14">
        <v>4.0495830000000002</v>
      </c>
      <c r="H14">
        <v>-73.764224999999996</v>
      </c>
    </row>
    <row r="15" spans="1:8" x14ac:dyDescent="0.25">
      <c r="A15" s="1" t="s">
        <v>7</v>
      </c>
      <c r="B15" s="1" t="s">
        <v>431</v>
      </c>
      <c r="C15" s="1" t="s">
        <v>12</v>
      </c>
      <c r="D15" s="1" t="s">
        <v>13</v>
      </c>
      <c r="E15">
        <v>35335</v>
      </c>
      <c r="F15">
        <v>14062</v>
      </c>
      <c r="G15">
        <v>5.1298810000000001</v>
      </c>
      <c r="H15">
        <v>-73.364078000000006</v>
      </c>
    </row>
    <row r="16" spans="1:8" x14ac:dyDescent="0.25">
      <c r="A16" s="1" t="s">
        <v>7</v>
      </c>
      <c r="B16" s="1" t="s">
        <v>432</v>
      </c>
      <c r="C16" s="1" t="s">
        <v>12</v>
      </c>
      <c r="D16" s="1" t="s">
        <v>121</v>
      </c>
      <c r="E16">
        <v>35018</v>
      </c>
      <c r="F16">
        <v>1500</v>
      </c>
      <c r="G16">
        <v>4.9581309999999998</v>
      </c>
      <c r="H16">
        <v>-73.509366999999997</v>
      </c>
    </row>
    <row r="17" spans="1:8" x14ac:dyDescent="0.25">
      <c r="A17" s="1" t="s">
        <v>7</v>
      </c>
      <c r="B17" s="1" t="s">
        <v>432</v>
      </c>
      <c r="C17" s="1" t="s">
        <v>12</v>
      </c>
      <c r="D17" s="1" t="s">
        <v>433</v>
      </c>
      <c r="E17">
        <v>35019</v>
      </c>
      <c r="F17">
        <v>2400</v>
      </c>
      <c r="G17">
        <v>4.9741939999999998</v>
      </c>
      <c r="H17">
        <v>-73.350888999999995</v>
      </c>
    </row>
    <row r="18" spans="1:8" x14ac:dyDescent="0.25">
      <c r="A18" s="1" t="s">
        <v>7</v>
      </c>
      <c r="B18" s="1" t="s">
        <v>434</v>
      </c>
      <c r="C18" s="1" t="s">
        <v>12</v>
      </c>
      <c r="D18" s="1" t="s">
        <v>435</v>
      </c>
      <c r="E18">
        <v>35140</v>
      </c>
      <c r="F18">
        <v>3450</v>
      </c>
      <c r="G18">
        <v>5.3987220000000002</v>
      </c>
      <c r="H18">
        <v>-73.359168999999994</v>
      </c>
    </row>
    <row r="19" spans="1:8" x14ac:dyDescent="0.25">
      <c r="A19" s="1" t="s">
        <v>7</v>
      </c>
      <c r="B19" s="1" t="s">
        <v>434</v>
      </c>
      <c r="C19" s="1" t="s">
        <v>172</v>
      </c>
      <c r="D19" s="1" t="s">
        <v>173</v>
      </c>
      <c r="E19">
        <v>36211</v>
      </c>
      <c r="F19">
        <v>0</v>
      </c>
      <c r="G19">
        <v>3.673864</v>
      </c>
      <c r="H19">
        <v>-76.469499999999996</v>
      </c>
    </row>
    <row r="20" spans="1:8" x14ac:dyDescent="0.25">
      <c r="A20" s="1" t="s">
        <v>7</v>
      </c>
      <c r="B20" s="1" t="s">
        <v>434</v>
      </c>
      <c r="C20" s="1" t="s">
        <v>12</v>
      </c>
      <c r="D20" s="1" t="s">
        <v>435</v>
      </c>
      <c r="E20">
        <v>35142</v>
      </c>
      <c r="F20">
        <v>5400</v>
      </c>
      <c r="G20">
        <v>5.417211</v>
      </c>
      <c r="H20">
        <v>-73.347278000000003</v>
      </c>
    </row>
    <row r="21" spans="1:8" x14ac:dyDescent="0.25">
      <c r="A21" s="1" t="s">
        <v>7</v>
      </c>
      <c r="B21" s="1" t="s">
        <v>436</v>
      </c>
      <c r="C21" s="1" t="s">
        <v>12</v>
      </c>
      <c r="D21" s="1" t="s">
        <v>104</v>
      </c>
      <c r="E21">
        <v>35035</v>
      </c>
      <c r="F21">
        <v>7000</v>
      </c>
      <c r="G21">
        <v>5.2890470000000001</v>
      </c>
      <c r="H21">
        <v>-73.409246999999993</v>
      </c>
    </row>
    <row r="22" spans="1:8" x14ac:dyDescent="0.25">
      <c r="A22" s="1" t="s">
        <v>7</v>
      </c>
      <c r="B22" s="1" t="s">
        <v>436</v>
      </c>
      <c r="C22" s="1" t="s">
        <v>172</v>
      </c>
      <c r="D22" s="1" t="s">
        <v>173</v>
      </c>
      <c r="E22">
        <v>36439</v>
      </c>
      <c r="F22">
        <v>0</v>
      </c>
      <c r="G22">
        <v>3.5764140000000002</v>
      </c>
      <c r="H22">
        <v>-76.500336000000004</v>
      </c>
    </row>
    <row r="23" spans="1:8" x14ac:dyDescent="0.25">
      <c r="A23" s="1" t="s">
        <v>7</v>
      </c>
      <c r="B23" s="1" t="s">
        <v>437</v>
      </c>
      <c r="C23" s="1" t="s">
        <v>15</v>
      </c>
      <c r="D23" s="1" t="s">
        <v>182</v>
      </c>
      <c r="E23">
        <v>37187</v>
      </c>
      <c r="F23">
        <v>0</v>
      </c>
      <c r="G23">
        <v>5.4807189999999997</v>
      </c>
      <c r="H23">
        <v>-75.615360999999993</v>
      </c>
    </row>
    <row r="24" spans="1:8" x14ac:dyDescent="0.25">
      <c r="A24" s="1" t="s">
        <v>7</v>
      </c>
      <c r="B24" s="1" t="s">
        <v>438</v>
      </c>
      <c r="C24" s="1" t="s">
        <v>288</v>
      </c>
      <c r="D24" s="1" t="s">
        <v>439</v>
      </c>
      <c r="E24">
        <v>35321</v>
      </c>
      <c r="F24">
        <v>0</v>
      </c>
      <c r="G24">
        <v>1.252939</v>
      </c>
      <c r="H24">
        <v>-77.308886000000001</v>
      </c>
    </row>
    <row r="25" spans="1:8" x14ac:dyDescent="0.25">
      <c r="A25" s="1" t="s">
        <v>7</v>
      </c>
      <c r="B25" s="1" t="s">
        <v>438</v>
      </c>
      <c r="C25" s="1" t="s">
        <v>288</v>
      </c>
      <c r="D25" s="1" t="s">
        <v>439</v>
      </c>
      <c r="E25">
        <v>35324</v>
      </c>
      <c r="F25">
        <v>0</v>
      </c>
      <c r="G25">
        <v>1.2567390000000001</v>
      </c>
      <c r="H25">
        <v>-77.305138999999997</v>
      </c>
    </row>
    <row r="26" spans="1:8" x14ac:dyDescent="0.25">
      <c r="A26" s="1" t="s">
        <v>7</v>
      </c>
      <c r="B26" s="1" t="s">
        <v>440</v>
      </c>
      <c r="C26" s="1" t="s">
        <v>12</v>
      </c>
      <c r="D26" s="1" t="s">
        <v>142</v>
      </c>
      <c r="E26">
        <v>35016</v>
      </c>
      <c r="F26">
        <v>16000</v>
      </c>
      <c r="G26">
        <v>5.4088609999999999</v>
      </c>
      <c r="H26">
        <v>-73.297888999999998</v>
      </c>
    </row>
    <row r="27" spans="1:8" x14ac:dyDescent="0.25">
      <c r="A27" s="1" t="s">
        <v>7</v>
      </c>
      <c r="B27" s="1" t="s">
        <v>440</v>
      </c>
      <c r="C27" s="1" t="s">
        <v>172</v>
      </c>
      <c r="D27" s="1" t="s">
        <v>173</v>
      </c>
      <c r="E27">
        <v>36063</v>
      </c>
      <c r="F27">
        <v>0</v>
      </c>
      <c r="G27">
        <v>3.5950030000000002</v>
      </c>
      <c r="H27">
        <v>-76.498599999999996</v>
      </c>
    </row>
    <row r="28" spans="1:8" x14ac:dyDescent="0.25">
      <c r="A28" s="1" t="s">
        <v>7</v>
      </c>
      <c r="B28" s="1" t="s">
        <v>441</v>
      </c>
      <c r="C28" s="1" t="s">
        <v>324</v>
      </c>
      <c r="D28" s="1" t="s">
        <v>442</v>
      </c>
      <c r="E28">
        <v>35225</v>
      </c>
      <c r="F28">
        <v>0</v>
      </c>
      <c r="G28">
        <v>4.5941669999999997</v>
      </c>
      <c r="H28">
        <v>-75.614999999999995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4.5703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43</v>
      </c>
      <c r="C2" s="1" t="s">
        <v>172</v>
      </c>
      <c r="D2" s="1" t="s">
        <v>173</v>
      </c>
      <c r="E2">
        <v>36049</v>
      </c>
      <c r="F2">
        <v>0</v>
      </c>
      <c r="G2">
        <v>3.5076719999999999</v>
      </c>
      <c r="H2">
        <v>-76.541308000000001</v>
      </c>
    </row>
    <row r="3" spans="1:8" x14ac:dyDescent="0.25">
      <c r="A3" s="1" t="s">
        <v>7</v>
      </c>
      <c r="B3" s="1" t="s">
        <v>444</v>
      </c>
      <c r="C3" s="1" t="s">
        <v>324</v>
      </c>
      <c r="D3" s="1" t="s">
        <v>368</v>
      </c>
      <c r="E3">
        <v>35234</v>
      </c>
      <c r="F3">
        <v>0</v>
      </c>
      <c r="G3">
        <v>4.579472</v>
      </c>
      <c r="H3">
        <v>-75.673582999999994</v>
      </c>
    </row>
    <row r="4" spans="1:8" x14ac:dyDescent="0.25">
      <c r="A4" s="1" t="s">
        <v>7</v>
      </c>
      <c r="B4" s="1" t="s">
        <v>445</v>
      </c>
      <c r="C4" s="1" t="s">
        <v>15</v>
      </c>
      <c r="D4" s="1" t="s">
        <v>182</v>
      </c>
      <c r="E4">
        <v>37005</v>
      </c>
      <c r="F4">
        <v>0</v>
      </c>
      <c r="G4">
        <v>5.4609439999999996</v>
      </c>
      <c r="H4">
        <v>-75.605472000000006</v>
      </c>
    </row>
    <row r="5" spans="1:8" x14ac:dyDescent="0.25">
      <c r="A5" s="1" t="s">
        <v>7</v>
      </c>
      <c r="B5" s="1" t="s">
        <v>446</v>
      </c>
      <c r="C5" s="1" t="s">
        <v>447</v>
      </c>
      <c r="D5" s="1" t="s">
        <v>448</v>
      </c>
      <c r="E5">
        <v>34923</v>
      </c>
      <c r="F5">
        <v>330000</v>
      </c>
      <c r="G5">
        <v>6.6487080000000001</v>
      </c>
      <c r="H5">
        <v>-72.685503999999995</v>
      </c>
    </row>
    <row r="6" spans="1:8" x14ac:dyDescent="0.25">
      <c r="A6" s="1" t="s">
        <v>7</v>
      </c>
      <c r="B6" s="1" t="s">
        <v>449</v>
      </c>
      <c r="C6" s="1" t="s">
        <v>324</v>
      </c>
      <c r="D6" s="1" t="s">
        <v>325</v>
      </c>
      <c r="E6">
        <v>35236</v>
      </c>
      <c r="F6">
        <v>0</v>
      </c>
      <c r="G6">
        <v>4.2072219999999998</v>
      </c>
      <c r="H6">
        <v>-75.788055999999997</v>
      </c>
    </row>
    <row r="7" spans="1:8" x14ac:dyDescent="0.25">
      <c r="A7" s="1" t="s">
        <v>7</v>
      </c>
      <c r="B7" s="1" t="s">
        <v>449</v>
      </c>
      <c r="C7" s="1" t="s">
        <v>324</v>
      </c>
      <c r="D7" s="1" t="s">
        <v>325</v>
      </c>
      <c r="E7">
        <v>35237</v>
      </c>
      <c r="F7">
        <v>0</v>
      </c>
      <c r="G7">
        <v>4.1844440000000001</v>
      </c>
      <c r="H7">
        <v>-75.797777999999994</v>
      </c>
    </row>
    <row r="8" spans="1:8" x14ac:dyDescent="0.25">
      <c r="A8" s="1" t="s">
        <v>7</v>
      </c>
      <c r="B8" s="1" t="s">
        <v>450</v>
      </c>
      <c r="C8" s="1" t="s">
        <v>304</v>
      </c>
      <c r="D8" s="1" t="s">
        <v>305</v>
      </c>
      <c r="E8">
        <v>35664</v>
      </c>
      <c r="F8">
        <v>0</v>
      </c>
      <c r="G8">
        <v>7.7266719999999998</v>
      </c>
      <c r="H8">
        <v>-72.781593999999998</v>
      </c>
    </row>
    <row r="9" spans="1:8" x14ac:dyDescent="0.25">
      <c r="A9" s="1" t="s">
        <v>7</v>
      </c>
      <c r="B9" s="1" t="s">
        <v>451</v>
      </c>
      <c r="C9" s="1" t="s">
        <v>324</v>
      </c>
      <c r="D9" s="1" t="s">
        <v>390</v>
      </c>
      <c r="E9">
        <v>35238</v>
      </c>
      <c r="F9">
        <v>0</v>
      </c>
      <c r="G9">
        <v>4.4131939999999998</v>
      </c>
      <c r="H9">
        <v>-75.610083000000003</v>
      </c>
    </row>
    <row r="10" spans="1:8" x14ac:dyDescent="0.25">
      <c r="A10" s="1" t="s">
        <v>7</v>
      </c>
      <c r="B10" s="1" t="s">
        <v>452</v>
      </c>
      <c r="C10" s="1" t="s">
        <v>172</v>
      </c>
      <c r="D10" s="1" t="s">
        <v>190</v>
      </c>
      <c r="E10">
        <v>35936</v>
      </c>
      <c r="F10">
        <v>0</v>
      </c>
      <c r="G10">
        <v>3.1907320000000001</v>
      </c>
      <c r="H10">
        <v>-76.681211000000005</v>
      </c>
    </row>
    <row r="11" spans="1:8" x14ac:dyDescent="0.25">
      <c r="A11" s="1" t="s">
        <v>7</v>
      </c>
      <c r="B11" s="1" t="s">
        <v>452</v>
      </c>
      <c r="C11" s="1" t="s">
        <v>453</v>
      </c>
      <c r="D11" s="1" t="s">
        <v>454</v>
      </c>
      <c r="E11">
        <v>34835</v>
      </c>
      <c r="F11">
        <v>0</v>
      </c>
      <c r="G11">
        <v>4.3336860000000001</v>
      </c>
      <c r="H11">
        <v>-75.536461000000003</v>
      </c>
    </row>
    <row r="12" spans="1:8" x14ac:dyDescent="0.25">
      <c r="A12" s="1" t="s">
        <v>7</v>
      </c>
      <c r="B12" s="1" t="s">
        <v>452</v>
      </c>
      <c r="C12" s="1" t="s">
        <v>453</v>
      </c>
      <c r="D12" s="1" t="s">
        <v>454</v>
      </c>
      <c r="E12">
        <v>34834</v>
      </c>
      <c r="F12">
        <v>0</v>
      </c>
      <c r="G12">
        <v>4.3184670000000001</v>
      </c>
      <c r="H12">
        <v>-75.542433000000003</v>
      </c>
    </row>
    <row r="13" spans="1:8" x14ac:dyDescent="0.25">
      <c r="A13" s="1" t="s">
        <v>7</v>
      </c>
      <c r="B13" s="1" t="s">
        <v>455</v>
      </c>
      <c r="C13" s="1" t="s">
        <v>12</v>
      </c>
      <c r="D13" s="1" t="s">
        <v>433</v>
      </c>
      <c r="E13">
        <v>37148</v>
      </c>
      <c r="F13">
        <v>0</v>
      </c>
      <c r="G13">
        <v>4.9712500000000004</v>
      </c>
      <c r="H13">
        <v>-73.377194000000003</v>
      </c>
    </row>
    <row r="14" spans="1:8" x14ac:dyDescent="0.25">
      <c r="A14" s="1" t="s">
        <v>7</v>
      </c>
      <c r="B14" s="1" t="s">
        <v>456</v>
      </c>
      <c r="C14" s="1" t="s">
        <v>214</v>
      </c>
      <c r="D14" s="1" t="s">
        <v>240</v>
      </c>
      <c r="E14">
        <v>36883</v>
      </c>
      <c r="F14">
        <v>700</v>
      </c>
      <c r="G14">
        <v>2.5879059999999998</v>
      </c>
      <c r="H14">
        <v>-76.531136000000004</v>
      </c>
    </row>
    <row r="15" spans="1:8" x14ac:dyDescent="0.25">
      <c r="A15" s="1" t="s">
        <v>7</v>
      </c>
      <c r="B15" s="1" t="s">
        <v>457</v>
      </c>
      <c r="C15" s="1" t="s">
        <v>453</v>
      </c>
      <c r="D15" s="1" t="s">
        <v>454</v>
      </c>
      <c r="E15">
        <v>34832</v>
      </c>
      <c r="F15">
        <v>0</v>
      </c>
      <c r="G15">
        <v>4.3850280000000001</v>
      </c>
      <c r="H15">
        <v>-75.491972000000004</v>
      </c>
    </row>
    <row r="16" spans="1:8" x14ac:dyDescent="0.25">
      <c r="A16" s="1" t="s">
        <v>7</v>
      </c>
      <c r="B16" s="1" t="s">
        <v>458</v>
      </c>
      <c r="C16" s="1" t="s">
        <v>324</v>
      </c>
      <c r="D16" s="1" t="s">
        <v>372</v>
      </c>
      <c r="E16">
        <v>35240</v>
      </c>
      <c r="F16">
        <v>0</v>
      </c>
      <c r="G16">
        <v>4.3363610000000001</v>
      </c>
      <c r="H16">
        <v>-75.702222000000006</v>
      </c>
    </row>
    <row r="17" spans="1:8" x14ac:dyDescent="0.25">
      <c r="A17" s="1" t="s">
        <v>7</v>
      </c>
      <c r="B17" s="1" t="s">
        <v>458</v>
      </c>
      <c r="C17" s="1" t="s">
        <v>324</v>
      </c>
      <c r="D17" s="1" t="s">
        <v>390</v>
      </c>
      <c r="E17">
        <v>35239</v>
      </c>
      <c r="F17">
        <v>0</v>
      </c>
      <c r="G17">
        <v>4.4195830000000003</v>
      </c>
      <c r="H17">
        <v>-75.708250000000007</v>
      </c>
    </row>
    <row r="18" spans="1:8" x14ac:dyDescent="0.25">
      <c r="A18" s="1" t="s">
        <v>7</v>
      </c>
      <c r="B18" s="1" t="s">
        <v>459</v>
      </c>
      <c r="C18" s="1" t="s">
        <v>78</v>
      </c>
      <c r="D18" s="1" t="s">
        <v>175</v>
      </c>
      <c r="E18">
        <v>37645</v>
      </c>
      <c r="F18">
        <v>0</v>
      </c>
      <c r="G18">
        <v>5.2228310000000002</v>
      </c>
      <c r="H18">
        <v>-74.456080999999998</v>
      </c>
    </row>
    <row r="19" spans="1:8" x14ac:dyDescent="0.25">
      <c r="A19" s="1" t="s">
        <v>7</v>
      </c>
      <c r="B19" s="1" t="s">
        <v>459</v>
      </c>
      <c r="C19" s="1" t="s">
        <v>214</v>
      </c>
      <c r="D19" s="1" t="s">
        <v>240</v>
      </c>
      <c r="E19">
        <v>37080</v>
      </c>
      <c r="F19">
        <v>0</v>
      </c>
      <c r="G19">
        <v>2.6016059999999999</v>
      </c>
      <c r="H19">
        <v>-76.502651</v>
      </c>
    </row>
    <row r="20" spans="1:8" x14ac:dyDescent="0.25">
      <c r="A20" s="1" t="s">
        <v>7</v>
      </c>
      <c r="B20" s="1" t="s">
        <v>460</v>
      </c>
      <c r="C20" s="1" t="s">
        <v>304</v>
      </c>
      <c r="D20" s="1" t="s">
        <v>344</v>
      </c>
      <c r="E20">
        <v>35564</v>
      </c>
      <c r="F20">
        <v>0</v>
      </c>
      <c r="G20">
        <v>7.66629</v>
      </c>
      <c r="H20">
        <v>-72.597616000000002</v>
      </c>
    </row>
    <row r="21" spans="1:8" x14ac:dyDescent="0.25">
      <c r="A21" s="1" t="s">
        <v>7</v>
      </c>
      <c r="B21" s="1" t="s">
        <v>460</v>
      </c>
      <c r="C21" s="1" t="s">
        <v>304</v>
      </c>
      <c r="D21" s="1" t="s">
        <v>344</v>
      </c>
      <c r="E21">
        <v>35575</v>
      </c>
      <c r="F21">
        <v>0</v>
      </c>
      <c r="G21">
        <v>7.5837830000000004</v>
      </c>
      <c r="H21">
        <v>-72.572250999999994</v>
      </c>
    </row>
    <row r="22" spans="1:8" x14ac:dyDescent="0.25">
      <c r="A22" s="1" t="s">
        <v>7</v>
      </c>
      <c r="B22" s="1" t="s">
        <v>460</v>
      </c>
      <c r="C22" s="1" t="s">
        <v>304</v>
      </c>
      <c r="D22" s="1" t="s">
        <v>344</v>
      </c>
      <c r="E22">
        <v>35591</v>
      </c>
      <c r="F22">
        <v>0</v>
      </c>
      <c r="G22">
        <v>7.5784900000000004</v>
      </c>
      <c r="H22">
        <v>-72.580000999999996</v>
      </c>
    </row>
    <row r="23" spans="1:8" x14ac:dyDescent="0.25">
      <c r="A23" s="1" t="s">
        <v>7</v>
      </c>
      <c r="B23" s="1" t="s">
        <v>461</v>
      </c>
      <c r="C23" s="1" t="s">
        <v>311</v>
      </c>
      <c r="D23" s="1" t="s">
        <v>407</v>
      </c>
      <c r="E23">
        <v>35077</v>
      </c>
      <c r="F23">
        <v>0</v>
      </c>
      <c r="G23">
        <v>4.2139249999999997</v>
      </c>
      <c r="H23">
        <v>-73.681494000000001</v>
      </c>
    </row>
    <row r="24" spans="1:8" x14ac:dyDescent="0.25">
      <c r="A24" s="1" t="s">
        <v>7</v>
      </c>
      <c r="B24" s="1" t="s">
        <v>462</v>
      </c>
      <c r="C24" s="1" t="s">
        <v>12</v>
      </c>
      <c r="D24" s="1" t="s">
        <v>335</v>
      </c>
      <c r="E24">
        <v>35175</v>
      </c>
      <c r="F24">
        <v>0</v>
      </c>
      <c r="G24">
        <v>5.2017499999999997</v>
      </c>
      <c r="H24">
        <v>-73.486750000000001</v>
      </c>
    </row>
    <row r="25" spans="1:8" x14ac:dyDescent="0.25">
      <c r="A25" s="1" t="s">
        <v>7</v>
      </c>
      <c r="B25" s="1" t="s">
        <v>463</v>
      </c>
      <c r="C25" s="1" t="s">
        <v>12</v>
      </c>
      <c r="D25" s="1" t="s">
        <v>104</v>
      </c>
      <c r="E25">
        <v>35277</v>
      </c>
      <c r="F25">
        <v>2000</v>
      </c>
      <c r="G25">
        <v>5.3402779999999996</v>
      </c>
      <c r="H25">
        <v>-73.405277999999996</v>
      </c>
    </row>
    <row r="26" spans="1:8" x14ac:dyDescent="0.25">
      <c r="A26" s="1" t="s">
        <v>7</v>
      </c>
      <c r="B26" s="1" t="s">
        <v>464</v>
      </c>
      <c r="C26" s="1" t="s">
        <v>214</v>
      </c>
      <c r="D26" s="1" t="s">
        <v>215</v>
      </c>
      <c r="E26">
        <v>37064</v>
      </c>
      <c r="F26">
        <v>0</v>
      </c>
      <c r="G26">
        <v>2.214283</v>
      </c>
      <c r="H26">
        <v>-76.746622000000002</v>
      </c>
    </row>
    <row r="27" spans="1:8" x14ac:dyDescent="0.25">
      <c r="A27" s="1" t="s">
        <v>7</v>
      </c>
      <c r="B27" s="1" t="s">
        <v>464</v>
      </c>
      <c r="C27" s="1" t="s">
        <v>214</v>
      </c>
      <c r="D27" s="1" t="s">
        <v>292</v>
      </c>
      <c r="E27">
        <v>36988</v>
      </c>
      <c r="F27">
        <v>350</v>
      </c>
      <c r="G27">
        <v>2.7716620000000001</v>
      </c>
      <c r="H27">
        <v>-76.578288999999998</v>
      </c>
    </row>
    <row r="28" spans="1:8" x14ac:dyDescent="0.25">
      <c r="A28" s="1" t="s">
        <v>7</v>
      </c>
      <c r="B28" s="1" t="s">
        <v>465</v>
      </c>
      <c r="C28" s="1" t="s">
        <v>214</v>
      </c>
      <c r="D28" s="1" t="s">
        <v>240</v>
      </c>
      <c r="E28">
        <v>36978</v>
      </c>
      <c r="F28">
        <v>3930</v>
      </c>
      <c r="G28">
        <v>2.5622500000000001</v>
      </c>
      <c r="H28">
        <v>-76.70014700000000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7.710937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66</v>
      </c>
      <c r="C2" s="1" t="s">
        <v>311</v>
      </c>
      <c r="D2" s="1" t="s">
        <v>407</v>
      </c>
      <c r="E2">
        <v>35012</v>
      </c>
      <c r="F2">
        <v>0</v>
      </c>
      <c r="G2">
        <v>4.0862829999999999</v>
      </c>
      <c r="H2">
        <v>-73.742542</v>
      </c>
    </row>
    <row r="3" spans="1:8" x14ac:dyDescent="0.25">
      <c r="A3" s="1" t="s">
        <v>7</v>
      </c>
      <c r="B3" s="1" t="s">
        <v>466</v>
      </c>
      <c r="C3" s="1" t="s">
        <v>304</v>
      </c>
      <c r="D3" s="1" t="s">
        <v>305</v>
      </c>
      <c r="E3">
        <v>35663</v>
      </c>
      <c r="F3">
        <v>0</v>
      </c>
      <c r="G3">
        <v>7.7151170000000002</v>
      </c>
      <c r="H3">
        <v>-72.792693999999997</v>
      </c>
    </row>
    <row r="4" spans="1:8" x14ac:dyDescent="0.25">
      <c r="A4" s="1" t="s">
        <v>7</v>
      </c>
      <c r="B4" s="1" t="s">
        <v>467</v>
      </c>
      <c r="C4" s="1" t="s">
        <v>324</v>
      </c>
      <c r="D4" s="1" t="s">
        <v>468</v>
      </c>
      <c r="E4">
        <v>35227</v>
      </c>
      <c r="F4">
        <v>0</v>
      </c>
      <c r="G4">
        <v>4.5338890000000003</v>
      </c>
      <c r="H4">
        <v>-75.664556000000005</v>
      </c>
    </row>
    <row r="5" spans="1:8" x14ac:dyDescent="0.25">
      <c r="A5" s="1" t="s">
        <v>7</v>
      </c>
      <c r="B5" s="1" t="s">
        <v>467</v>
      </c>
      <c r="C5" s="1" t="s">
        <v>324</v>
      </c>
      <c r="D5" s="1" t="s">
        <v>468</v>
      </c>
      <c r="E5">
        <v>35226</v>
      </c>
      <c r="F5">
        <v>0</v>
      </c>
      <c r="G5">
        <v>4.5280560000000003</v>
      </c>
      <c r="H5">
        <v>-75.678278000000006</v>
      </c>
    </row>
    <row r="6" spans="1:8" x14ac:dyDescent="0.25">
      <c r="A6" s="1" t="s">
        <v>7</v>
      </c>
      <c r="B6" s="1" t="s">
        <v>467</v>
      </c>
      <c r="C6" s="1" t="s">
        <v>324</v>
      </c>
      <c r="D6" s="1" t="s">
        <v>368</v>
      </c>
      <c r="E6">
        <v>35228</v>
      </c>
      <c r="F6">
        <v>0</v>
      </c>
      <c r="G6">
        <v>4.612806</v>
      </c>
      <c r="H6">
        <v>-75.673582999999994</v>
      </c>
    </row>
    <row r="7" spans="1:8" x14ac:dyDescent="0.25">
      <c r="A7" s="1" t="s">
        <v>7</v>
      </c>
      <c r="B7" s="1" t="s">
        <v>469</v>
      </c>
      <c r="C7" s="1" t="s">
        <v>324</v>
      </c>
      <c r="D7" s="1" t="s">
        <v>325</v>
      </c>
      <c r="E7">
        <v>35229</v>
      </c>
      <c r="F7">
        <v>0</v>
      </c>
      <c r="G7">
        <v>4.2881669999999996</v>
      </c>
      <c r="H7">
        <v>-75.765917000000002</v>
      </c>
    </row>
    <row r="8" spans="1:8" x14ac:dyDescent="0.25">
      <c r="A8" s="1" t="s">
        <v>7</v>
      </c>
      <c r="B8" s="1" t="s">
        <v>470</v>
      </c>
      <c r="C8" s="1" t="s">
        <v>12</v>
      </c>
      <c r="D8" s="1" t="s">
        <v>149</v>
      </c>
      <c r="E8">
        <v>35176</v>
      </c>
      <c r="F8">
        <v>7500</v>
      </c>
      <c r="G8">
        <v>5.4120689999999998</v>
      </c>
      <c r="H8">
        <v>-73.468061000000006</v>
      </c>
    </row>
    <row r="9" spans="1:8" x14ac:dyDescent="0.25">
      <c r="A9" s="1" t="s">
        <v>7</v>
      </c>
      <c r="B9" s="1" t="s">
        <v>471</v>
      </c>
      <c r="C9" s="1" t="s">
        <v>12</v>
      </c>
      <c r="D9" s="1" t="s">
        <v>12</v>
      </c>
      <c r="E9">
        <v>34939</v>
      </c>
      <c r="F9">
        <v>20000</v>
      </c>
      <c r="G9">
        <v>5.4140779999999999</v>
      </c>
      <c r="H9">
        <v>-73.379339000000002</v>
      </c>
    </row>
    <row r="10" spans="1:8" x14ac:dyDescent="0.25">
      <c r="A10" s="1" t="s">
        <v>7</v>
      </c>
      <c r="B10" s="1" t="s">
        <v>472</v>
      </c>
      <c r="C10" s="1" t="s">
        <v>12</v>
      </c>
      <c r="D10" s="1" t="s">
        <v>47</v>
      </c>
      <c r="E10">
        <v>37941</v>
      </c>
      <c r="F10">
        <v>0</v>
      </c>
      <c r="G10">
        <v>5.6310830000000003</v>
      </c>
      <c r="H10">
        <v>-72.426721999999998</v>
      </c>
    </row>
    <row r="11" spans="1:8" x14ac:dyDescent="0.25">
      <c r="A11" s="1" t="s">
        <v>7</v>
      </c>
      <c r="B11" s="1" t="s">
        <v>472</v>
      </c>
      <c r="C11" s="1" t="s">
        <v>12</v>
      </c>
      <c r="D11" s="1" t="s">
        <v>47</v>
      </c>
      <c r="E11">
        <v>37938</v>
      </c>
      <c r="F11">
        <v>0</v>
      </c>
      <c r="G11">
        <v>5.6680000000000001</v>
      </c>
      <c r="H11">
        <v>-72.428944000000001</v>
      </c>
    </row>
    <row r="12" spans="1:8" x14ac:dyDescent="0.25">
      <c r="A12" s="1" t="s">
        <v>7</v>
      </c>
      <c r="B12" s="1" t="s">
        <v>473</v>
      </c>
      <c r="C12" s="1" t="s">
        <v>12</v>
      </c>
      <c r="D12" s="1" t="s">
        <v>47</v>
      </c>
      <c r="E12">
        <v>37908</v>
      </c>
      <c r="F12">
        <v>0</v>
      </c>
      <c r="G12">
        <v>5.6322219999999996</v>
      </c>
      <c r="H12">
        <v>-72.313638999999995</v>
      </c>
    </row>
    <row r="13" spans="1:8" x14ac:dyDescent="0.25">
      <c r="A13" s="1" t="s">
        <v>7</v>
      </c>
      <c r="B13" s="1" t="s">
        <v>473</v>
      </c>
      <c r="C13" s="1" t="s">
        <v>12</v>
      </c>
      <c r="D13" s="1" t="s">
        <v>47</v>
      </c>
      <c r="E13">
        <v>37906</v>
      </c>
      <c r="F13">
        <v>0</v>
      </c>
      <c r="G13">
        <v>5.6284169999999998</v>
      </c>
      <c r="H13">
        <v>-72.280944000000005</v>
      </c>
    </row>
    <row r="14" spans="1:8" x14ac:dyDescent="0.25">
      <c r="A14" s="1" t="s">
        <v>7</v>
      </c>
      <c r="B14" s="1" t="s">
        <v>474</v>
      </c>
      <c r="C14" s="1" t="s">
        <v>12</v>
      </c>
      <c r="D14" s="1" t="s">
        <v>12</v>
      </c>
      <c r="E14">
        <v>35032</v>
      </c>
      <c r="F14">
        <v>1000</v>
      </c>
      <c r="G14">
        <v>5.4235829999999998</v>
      </c>
      <c r="H14">
        <v>-73.368583000000001</v>
      </c>
    </row>
    <row r="15" spans="1:8" x14ac:dyDescent="0.25">
      <c r="A15" s="1" t="s">
        <v>7</v>
      </c>
      <c r="B15" s="1" t="s">
        <v>474</v>
      </c>
      <c r="C15" s="1" t="s">
        <v>324</v>
      </c>
      <c r="D15" s="1" t="s">
        <v>372</v>
      </c>
      <c r="E15">
        <v>35230</v>
      </c>
      <c r="F15">
        <v>0</v>
      </c>
      <c r="G15">
        <v>4.3124169999999999</v>
      </c>
      <c r="H15">
        <v>-75.789972000000006</v>
      </c>
    </row>
    <row r="16" spans="1:8" x14ac:dyDescent="0.25">
      <c r="A16" s="1" t="s">
        <v>7</v>
      </c>
      <c r="B16" s="1" t="s">
        <v>475</v>
      </c>
      <c r="C16" s="1" t="s">
        <v>12</v>
      </c>
      <c r="D16" s="1" t="s">
        <v>346</v>
      </c>
      <c r="E16">
        <v>35339</v>
      </c>
      <c r="F16">
        <v>0</v>
      </c>
      <c r="G16">
        <v>5.1874779999999996</v>
      </c>
      <c r="H16">
        <v>-73.047782999999995</v>
      </c>
    </row>
    <row r="17" spans="1:8" x14ac:dyDescent="0.25">
      <c r="A17" s="1" t="s">
        <v>7</v>
      </c>
      <c r="B17" s="1" t="s">
        <v>475</v>
      </c>
      <c r="C17" s="1" t="s">
        <v>12</v>
      </c>
      <c r="D17" s="1" t="s">
        <v>168</v>
      </c>
      <c r="E17">
        <v>37155</v>
      </c>
      <c r="F17">
        <v>0</v>
      </c>
      <c r="G17">
        <v>4.862889</v>
      </c>
      <c r="H17">
        <v>-73.246750000000006</v>
      </c>
    </row>
    <row r="18" spans="1:8" x14ac:dyDescent="0.25">
      <c r="A18" s="1" t="s">
        <v>7</v>
      </c>
      <c r="B18" s="1" t="s">
        <v>475</v>
      </c>
      <c r="C18" s="1" t="s">
        <v>324</v>
      </c>
      <c r="D18" s="1" t="s">
        <v>325</v>
      </c>
      <c r="E18">
        <v>35232</v>
      </c>
      <c r="F18">
        <v>0</v>
      </c>
      <c r="G18">
        <v>4.133972</v>
      </c>
      <c r="H18">
        <v>-75.804444000000004</v>
      </c>
    </row>
    <row r="19" spans="1:8" x14ac:dyDescent="0.25">
      <c r="A19" s="1" t="s">
        <v>7</v>
      </c>
      <c r="B19" s="1" t="s">
        <v>475</v>
      </c>
      <c r="C19" s="1" t="s">
        <v>304</v>
      </c>
      <c r="D19" s="1" t="s">
        <v>344</v>
      </c>
      <c r="E19">
        <v>35584</v>
      </c>
      <c r="F19">
        <v>0</v>
      </c>
      <c r="G19">
        <v>7.600975</v>
      </c>
      <c r="H19">
        <v>-72.577164999999994</v>
      </c>
    </row>
    <row r="20" spans="1:8" x14ac:dyDescent="0.25">
      <c r="A20" s="1" t="s">
        <v>7</v>
      </c>
      <c r="B20" s="1" t="s">
        <v>475</v>
      </c>
      <c r="C20" s="1" t="s">
        <v>12</v>
      </c>
      <c r="D20" s="1" t="s">
        <v>47</v>
      </c>
      <c r="E20">
        <v>37896</v>
      </c>
      <c r="F20">
        <v>0</v>
      </c>
      <c r="G20">
        <v>5.5429719999999998</v>
      </c>
      <c r="H20">
        <v>-72.436722000000003</v>
      </c>
    </row>
    <row r="21" spans="1:8" x14ac:dyDescent="0.25">
      <c r="A21" s="1" t="s">
        <v>7</v>
      </c>
      <c r="B21" s="1" t="s">
        <v>476</v>
      </c>
      <c r="C21" s="1" t="s">
        <v>288</v>
      </c>
      <c r="D21" s="1" t="s">
        <v>477</v>
      </c>
      <c r="E21">
        <v>34930</v>
      </c>
      <c r="F21">
        <v>0</v>
      </c>
      <c r="G21">
        <v>1.5104139999999999</v>
      </c>
      <c r="H21">
        <v>-77.025169000000005</v>
      </c>
    </row>
    <row r="22" spans="1:8" x14ac:dyDescent="0.25">
      <c r="A22" s="1" t="s">
        <v>7</v>
      </c>
      <c r="B22" s="1" t="s">
        <v>478</v>
      </c>
      <c r="C22" s="1" t="s">
        <v>324</v>
      </c>
      <c r="D22" s="1" t="s">
        <v>325</v>
      </c>
      <c r="E22">
        <v>35233</v>
      </c>
      <c r="F22">
        <v>0</v>
      </c>
      <c r="G22">
        <v>4.193028</v>
      </c>
      <c r="H22">
        <v>-75.797583000000003</v>
      </c>
    </row>
    <row r="23" spans="1:8" x14ac:dyDescent="0.25">
      <c r="A23" s="1" t="s">
        <v>7</v>
      </c>
      <c r="B23" s="1" t="s">
        <v>479</v>
      </c>
      <c r="C23" s="1" t="s">
        <v>12</v>
      </c>
      <c r="D23" s="1" t="s">
        <v>12</v>
      </c>
      <c r="E23">
        <v>35030</v>
      </c>
      <c r="F23">
        <v>1700</v>
      </c>
      <c r="G23">
        <v>5.4506389999999998</v>
      </c>
      <c r="H23">
        <v>-73.379806000000002</v>
      </c>
    </row>
    <row r="24" spans="1:8" x14ac:dyDescent="0.25">
      <c r="A24" s="1" t="s">
        <v>7</v>
      </c>
      <c r="B24" s="1" t="s">
        <v>479</v>
      </c>
      <c r="C24" s="1" t="s">
        <v>72</v>
      </c>
      <c r="D24" s="1" t="s">
        <v>89</v>
      </c>
      <c r="E24">
        <v>38248</v>
      </c>
      <c r="F24">
        <v>0</v>
      </c>
      <c r="G24">
        <v>5.2087500000000002</v>
      </c>
      <c r="H24">
        <v>-72.892278000000005</v>
      </c>
    </row>
    <row r="25" spans="1:8" x14ac:dyDescent="0.25">
      <c r="A25" s="1" t="s">
        <v>7</v>
      </c>
      <c r="B25" s="1" t="s">
        <v>479</v>
      </c>
      <c r="C25" s="1" t="s">
        <v>12</v>
      </c>
      <c r="D25" s="1" t="s">
        <v>12</v>
      </c>
      <c r="E25">
        <v>35021</v>
      </c>
      <c r="F25">
        <v>1500</v>
      </c>
      <c r="G25">
        <v>5.440194</v>
      </c>
      <c r="H25">
        <v>-73.352861000000004</v>
      </c>
    </row>
    <row r="26" spans="1:8" x14ac:dyDescent="0.25">
      <c r="A26" s="1" t="s">
        <v>7</v>
      </c>
      <c r="B26" s="1" t="s">
        <v>443</v>
      </c>
      <c r="C26" s="1" t="s">
        <v>172</v>
      </c>
      <c r="D26" s="1" t="s">
        <v>190</v>
      </c>
      <c r="E26">
        <v>35938</v>
      </c>
      <c r="F26">
        <v>0</v>
      </c>
      <c r="G26">
        <v>3.182042</v>
      </c>
      <c r="H26">
        <v>-76.661403000000007</v>
      </c>
    </row>
    <row r="27" spans="1:8" x14ac:dyDescent="0.25">
      <c r="A27" s="1" t="s">
        <v>7</v>
      </c>
      <c r="B27" s="1" t="s">
        <v>443</v>
      </c>
      <c r="C27" s="1" t="s">
        <v>78</v>
      </c>
      <c r="D27" s="1" t="s">
        <v>175</v>
      </c>
      <c r="E27">
        <v>37675</v>
      </c>
      <c r="F27">
        <v>0</v>
      </c>
      <c r="G27">
        <v>5.2040689999999996</v>
      </c>
      <c r="H27">
        <v>-74.496630999999994</v>
      </c>
    </row>
    <row r="28" spans="1:8" x14ac:dyDescent="0.25">
      <c r="A28" s="1" t="s">
        <v>7</v>
      </c>
      <c r="B28" s="1" t="s">
        <v>443</v>
      </c>
      <c r="C28" s="1" t="s">
        <v>78</v>
      </c>
      <c r="D28" s="1" t="s">
        <v>175</v>
      </c>
      <c r="E28">
        <v>37681</v>
      </c>
      <c r="F28">
        <v>0</v>
      </c>
      <c r="G28">
        <v>5.1908690000000002</v>
      </c>
      <c r="H28">
        <v>-74.478029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0</v>
      </c>
      <c r="C2" s="1" t="s">
        <v>15</v>
      </c>
      <c r="D2" s="1" t="s">
        <v>24</v>
      </c>
      <c r="E2">
        <v>38463</v>
      </c>
      <c r="F2">
        <v>1</v>
      </c>
      <c r="G2">
        <v>5.45</v>
      </c>
      <c r="H2">
        <v>-75.612499999999997</v>
      </c>
    </row>
    <row r="3" spans="1:8" x14ac:dyDescent="0.25">
      <c r="A3" s="1" t="s">
        <v>7</v>
      </c>
      <c r="B3" s="1" t="s">
        <v>40</v>
      </c>
      <c r="C3" s="1" t="s">
        <v>15</v>
      </c>
      <c r="D3" s="1" t="s">
        <v>24</v>
      </c>
      <c r="E3">
        <v>38464</v>
      </c>
      <c r="F3">
        <v>0</v>
      </c>
      <c r="G3">
        <v>5.4505559999999997</v>
      </c>
      <c r="H3">
        <v>-75.614722</v>
      </c>
    </row>
    <row r="4" spans="1:8" x14ac:dyDescent="0.25">
      <c r="A4" s="1" t="s">
        <v>7</v>
      </c>
      <c r="B4" s="1" t="s">
        <v>40</v>
      </c>
      <c r="C4" s="1" t="s">
        <v>15</v>
      </c>
      <c r="D4" s="1" t="s">
        <v>24</v>
      </c>
      <c r="E4">
        <v>38380</v>
      </c>
      <c r="F4">
        <v>0</v>
      </c>
      <c r="G4">
        <v>5.4563889999999997</v>
      </c>
      <c r="H4">
        <v>-75.625556000000003</v>
      </c>
    </row>
    <row r="5" spans="1:8" x14ac:dyDescent="0.25">
      <c r="A5" s="1" t="s">
        <v>7</v>
      </c>
      <c r="B5" s="1" t="s">
        <v>40</v>
      </c>
      <c r="C5" s="1" t="s">
        <v>15</v>
      </c>
      <c r="D5" s="1" t="s">
        <v>24</v>
      </c>
      <c r="E5">
        <v>38371</v>
      </c>
      <c r="F5">
        <v>0</v>
      </c>
      <c r="G5">
        <v>5.4530560000000001</v>
      </c>
      <c r="H5">
        <v>-75.616111000000004</v>
      </c>
    </row>
    <row r="6" spans="1:8" x14ac:dyDescent="0.25">
      <c r="A6" s="1" t="s">
        <v>7</v>
      </c>
      <c r="B6" s="1" t="s">
        <v>41</v>
      </c>
      <c r="C6" s="1" t="s">
        <v>15</v>
      </c>
      <c r="D6" s="1" t="s">
        <v>27</v>
      </c>
      <c r="E6">
        <v>38532</v>
      </c>
      <c r="F6">
        <v>0</v>
      </c>
      <c r="G6">
        <v>5.2702780000000002</v>
      </c>
      <c r="H6">
        <v>-75.428888999999998</v>
      </c>
    </row>
    <row r="7" spans="1:8" x14ac:dyDescent="0.25">
      <c r="A7" s="1" t="s">
        <v>7</v>
      </c>
      <c r="B7" s="1" t="s">
        <v>41</v>
      </c>
      <c r="C7" s="1" t="s">
        <v>15</v>
      </c>
      <c r="D7" s="1" t="s">
        <v>18</v>
      </c>
      <c r="E7">
        <v>38400</v>
      </c>
      <c r="F7">
        <v>0</v>
      </c>
      <c r="G7">
        <v>5.2716669999999999</v>
      </c>
      <c r="H7">
        <v>-75.545277999999996</v>
      </c>
    </row>
    <row r="8" spans="1:8" x14ac:dyDescent="0.25">
      <c r="A8" s="1" t="s">
        <v>7</v>
      </c>
      <c r="B8" s="1" t="s">
        <v>41</v>
      </c>
      <c r="C8" s="1" t="s">
        <v>15</v>
      </c>
      <c r="D8" s="1" t="s">
        <v>18</v>
      </c>
      <c r="E8">
        <v>38407</v>
      </c>
      <c r="F8">
        <v>0</v>
      </c>
      <c r="G8">
        <v>5.2536110000000003</v>
      </c>
      <c r="H8">
        <v>-75.567222000000001</v>
      </c>
    </row>
    <row r="9" spans="1:8" x14ac:dyDescent="0.25">
      <c r="A9" s="1" t="s">
        <v>7</v>
      </c>
      <c r="B9" s="1" t="s">
        <v>41</v>
      </c>
      <c r="C9" s="1" t="s">
        <v>15</v>
      </c>
      <c r="D9" s="1" t="s">
        <v>18</v>
      </c>
      <c r="E9">
        <v>38403</v>
      </c>
      <c r="F9">
        <v>1</v>
      </c>
      <c r="G9">
        <v>5.3377780000000001</v>
      </c>
      <c r="H9">
        <v>-75.602221999999998</v>
      </c>
    </row>
    <row r="10" spans="1:8" x14ac:dyDescent="0.25">
      <c r="A10" s="1" t="s">
        <v>7</v>
      </c>
      <c r="B10" s="1" t="s">
        <v>42</v>
      </c>
      <c r="C10" s="1" t="s">
        <v>15</v>
      </c>
      <c r="D10" s="1" t="s">
        <v>24</v>
      </c>
      <c r="E10">
        <v>38325</v>
      </c>
      <c r="F10">
        <v>0</v>
      </c>
      <c r="G10">
        <v>5.4802780000000002</v>
      </c>
      <c r="H10">
        <v>-75.644443999999993</v>
      </c>
    </row>
    <row r="11" spans="1:8" x14ac:dyDescent="0.25">
      <c r="A11" s="1" t="s">
        <v>7</v>
      </c>
      <c r="B11" s="1" t="s">
        <v>43</v>
      </c>
      <c r="C11" s="1" t="s">
        <v>15</v>
      </c>
      <c r="D11" s="1" t="s">
        <v>22</v>
      </c>
      <c r="E11">
        <v>38336</v>
      </c>
      <c r="F11">
        <v>0</v>
      </c>
      <c r="G11">
        <v>5.64</v>
      </c>
      <c r="H11">
        <v>-75.460832999999994</v>
      </c>
    </row>
    <row r="12" spans="1:8" x14ac:dyDescent="0.25">
      <c r="A12" s="1" t="s">
        <v>7</v>
      </c>
      <c r="B12" s="1" t="s">
        <v>44</v>
      </c>
      <c r="C12" s="1" t="s">
        <v>15</v>
      </c>
      <c r="D12" s="1" t="s">
        <v>16</v>
      </c>
      <c r="E12">
        <v>38469</v>
      </c>
      <c r="F12">
        <v>1000</v>
      </c>
      <c r="G12">
        <v>5.3958329999999997</v>
      </c>
      <c r="H12">
        <v>-75.6875</v>
      </c>
    </row>
    <row r="13" spans="1:8" x14ac:dyDescent="0.25">
      <c r="A13" s="1" t="s">
        <v>7</v>
      </c>
      <c r="B13" s="1" t="s">
        <v>44</v>
      </c>
      <c r="C13" s="1" t="s">
        <v>15</v>
      </c>
      <c r="D13" s="1" t="s">
        <v>24</v>
      </c>
      <c r="E13">
        <v>38449</v>
      </c>
      <c r="F13">
        <v>0</v>
      </c>
      <c r="G13">
        <v>5.4363890000000001</v>
      </c>
      <c r="H13">
        <v>-75.674166999999997</v>
      </c>
    </row>
    <row r="14" spans="1:8" x14ac:dyDescent="0.25">
      <c r="A14" s="1" t="s">
        <v>7</v>
      </c>
      <c r="B14" s="1" t="s">
        <v>44</v>
      </c>
      <c r="C14" s="1" t="s">
        <v>15</v>
      </c>
      <c r="D14" s="1" t="s">
        <v>24</v>
      </c>
      <c r="E14">
        <v>38433</v>
      </c>
      <c r="F14">
        <v>0</v>
      </c>
      <c r="G14">
        <v>5.4486109999999996</v>
      </c>
      <c r="H14">
        <v>-75.676111000000006</v>
      </c>
    </row>
    <row r="15" spans="1:8" x14ac:dyDescent="0.25">
      <c r="A15" s="1" t="s">
        <v>7</v>
      </c>
      <c r="B15" s="1" t="s">
        <v>45</v>
      </c>
      <c r="C15" s="1" t="s">
        <v>15</v>
      </c>
      <c r="D15" s="1" t="s">
        <v>16</v>
      </c>
      <c r="E15">
        <v>38431</v>
      </c>
      <c r="F15">
        <v>0</v>
      </c>
      <c r="G15">
        <v>5.4550000000000001</v>
      </c>
      <c r="H15">
        <v>-75.685833000000002</v>
      </c>
    </row>
    <row r="16" spans="1:8" x14ac:dyDescent="0.25">
      <c r="A16" s="1" t="s">
        <v>7</v>
      </c>
      <c r="B16" s="1" t="s">
        <v>45</v>
      </c>
      <c r="C16" s="1" t="s">
        <v>15</v>
      </c>
      <c r="D16" s="1" t="s">
        <v>27</v>
      </c>
      <c r="E16">
        <v>38530</v>
      </c>
      <c r="F16">
        <v>0</v>
      </c>
      <c r="G16">
        <v>5.3080559999999997</v>
      </c>
      <c r="H16">
        <v>-75.470556000000002</v>
      </c>
    </row>
    <row r="17" spans="1:8" x14ac:dyDescent="0.25">
      <c r="A17" s="1" t="s">
        <v>7</v>
      </c>
      <c r="B17" s="1" t="s">
        <v>46</v>
      </c>
      <c r="C17" s="1" t="s">
        <v>12</v>
      </c>
      <c r="D17" s="1" t="s">
        <v>47</v>
      </c>
      <c r="E17">
        <v>37934</v>
      </c>
      <c r="F17">
        <v>0</v>
      </c>
      <c r="G17">
        <v>5.6872220000000002</v>
      </c>
      <c r="H17">
        <v>-72.432361</v>
      </c>
    </row>
    <row r="18" spans="1:8" x14ac:dyDescent="0.25">
      <c r="A18" s="1" t="s">
        <v>7</v>
      </c>
      <c r="B18" s="1" t="s">
        <v>48</v>
      </c>
      <c r="C18" s="1" t="s">
        <v>15</v>
      </c>
      <c r="D18" s="1" t="s">
        <v>27</v>
      </c>
      <c r="E18">
        <v>38534</v>
      </c>
      <c r="F18">
        <v>0</v>
      </c>
      <c r="G18">
        <v>5.2269439999999996</v>
      </c>
      <c r="H18">
        <v>-75.550556</v>
      </c>
    </row>
    <row r="19" spans="1:8" x14ac:dyDescent="0.25">
      <c r="A19" s="1" t="s">
        <v>7</v>
      </c>
      <c r="B19" s="1" t="s">
        <v>48</v>
      </c>
      <c r="C19" s="1" t="s">
        <v>15</v>
      </c>
      <c r="D19" s="1" t="s">
        <v>24</v>
      </c>
      <c r="E19">
        <v>38358</v>
      </c>
      <c r="F19">
        <v>0</v>
      </c>
      <c r="G19">
        <v>5.5005559999999996</v>
      </c>
      <c r="H19">
        <v>-75.640833000000001</v>
      </c>
    </row>
    <row r="20" spans="1:8" x14ac:dyDescent="0.25">
      <c r="A20" s="1" t="s">
        <v>7</v>
      </c>
      <c r="B20" s="1" t="s">
        <v>49</v>
      </c>
      <c r="C20" s="1" t="s">
        <v>15</v>
      </c>
      <c r="D20" s="1" t="s">
        <v>24</v>
      </c>
      <c r="E20">
        <v>38465</v>
      </c>
      <c r="F20">
        <v>0</v>
      </c>
      <c r="G20">
        <v>5.4891670000000001</v>
      </c>
      <c r="H20">
        <v>-75.674722000000003</v>
      </c>
    </row>
    <row r="21" spans="1:8" x14ac:dyDescent="0.25">
      <c r="A21" s="1" t="s">
        <v>7</v>
      </c>
      <c r="B21" s="1" t="s">
        <v>50</v>
      </c>
      <c r="C21" s="1" t="s">
        <v>15</v>
      </c>
      <c r="D21" s="1" t="s">
        <v>37</v>
      </c>
      <c r="E21">
        <v>38547</v>
      </c>
      <c r="F21">
        <v>0</v>
      </c>
      <c r="G21">
        <v>5.3277780000000003</v>
      </c>
      <c r="H21">
        <v>-75.031943999999996</v>
      </c>
    </row>
    <row r="22" spans="1:8" x14ac:dyDescent="0.25">
      <c r="A22" s="1" t="s">
        <v>7</v>
      </c>
      <c r="B22" s="1" t="s">
        <v>50</v>
      </c>
      <c r="C22" s="1" t="s">
        <v>15</v>
      </c>
      <c r="D22" s="1" t="s">
        <v>16</v>
      </c>
      <c r="E22">
        <v>38425</v>
      </c>
      <c r="F22">
        <v>0</v>
      </c>
      <c r="G22">
        <v>5.4955559999999997</v>
      </c>
      <c r="H22">
        <v>-75.713055999999995</v>
      </c>
    </row>
    <row r="23" spans="1:8" x14ac:dyDescent="0.25">
      <c r="A23" s="1" t="s">
        <v>7</v>
      </c>
      <c r="B23" s="1" t="s">
        <v>51</v>
      </c>
      <c r="C23" s="1" t="s">
        <v>15</v>
      </c>
      <c r="D23" s="1" t="s">
        <v>37</v>
      </c>
      <c r="E23">
        <v>38505</v>
      </c>
      <c r="F23">
        <v>0</v>
      </c>
      <c r="G23">
        <v>5.2933329999999996</v>
      </c>
      <c r="H23">
        <v>-75.082778000000005</v>
      </c>
    </row>
    <row r="24" spans="1:8" x14ac:dyDescent="0.25">
      <c r="A24" s="1" t="s">
        <v>7</v>
      </c>
      <c r="B24" s="1" t="s">
        <v>52</v>
      </c>
      <c r="C24" s="1" t="s">
        <v>12</v>
      </c>
      <c r="D24" s="1" t="s">
        <v>47</v>
      </c>
      <c r="E24">
        <v>37936</v>
      </c>
      <c r="F24">
        <v>0</v>
      </c>
      <c r="G24">
        <v>5.6791939999999999</v>
      </c>
      <c r="H24">
        <v>-72.433110999999997</v>
      </c>
    </row>
    <row r="25" spans="1:8" x14ac:dyDescent="0.25">
      <c r="A25" s="1" t="s">
        <v>7</v>
      </c>
      <c r="B25" s="1" t="s">
        <v>52</v>
      </c>
      <c r="C25" s="1" t="s">
        <v>15</v>
      </c>
      <c r="D25" s="1" t="s">
        <v>22</v>
      </c>
      <c r="E25">
        <v>38328</v>
      </c>
      <c r="F25">
        <v>0</v>
      </c>
      <c r="G25">
        <v>5.6091670000000002</v>
      </c>
      <c r="H25">
        <v>-75.506111000000004</v>
      </c>
    </row>
    <row r="26" spans="1:8" x14ac:dyDescent="0.25">
      <c r="A26" s="1" t="s">
        <v>7</v>
      </c>
      <c r="B26" s="1" t="s">
        <v>53</v>
      </c>
      <c r="C26" s="1" t="s">
        <v>15</v>
      </c>
      <c r="D26" s="1" t="s">
        <v>24</v>
      </c>
      <c r="E26">
        <v>38450</v>
      </c>
      <c r="F26">
        <v>7000</v>
      </c>
      <c r="G26">
        <v>5.4263890000000004</v>
      </c>
      <c r="H26">
        <v>-75.662499999999994</v>
      </c>
    </row>
    <row r="27" spans="1:8" x14ac:dyDescent="0.25">
      <c r="A27" s="1" t="s">
        <v>7</v>
      </c>
      <c r="B27" s="1" t="s">
        <v>54</v>
      </c>
      <c r="C27" s="1" t="s">
        <v>15</v>
      </c>
      <c r="D27" s="1" t="s">
        <v>37</v>
      </c>
      <c r="E27">
        <v>38542</v>
      </c>
      <c r="F27">
        <v>0</v>
      </c>
      <c r="G27">
        <v>5.2786109999999997</v>
      </c>
      <c r="H27">
        <v>-75.048610999999994</v>
      </c>
    </row>
    <row r="28" spans="1:8" x14ac:dyDescent="0.25">
      <c r="A28" s="1" t="s">
        <v>7</v>
      </c>
      <c r="B28" s="1" t="s">
        <v>55</v>
      </c>
      <c r="C28" s="1" t="s">
        <v>15</v>
      </c>
      <c r="D28" s="1" t="s">
        <v>16</v>
      </c>
      <c r="E28">
        <v>38432</v>
      </c>
      <c r="F28">
        <v>0</v>
      </c>
      <c r="G28">
        <v>5.4486109999999996</v>
      </c>
      <c r="H28">
        <v>-75.685277999999997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22.8554687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80</v>
      </c>
      <c r="C2" s="1" t="s">
        <v>214</v>
      </c>
      <c r="D2" s="1" t="s">
        <v>481</v>
      </c>
      <c r="E2">
        <v>35268</v>
      </c>
      <c r="F2">
        <v>0</v>
      </c>
      <c r="G2">
        <v>2.424944</v>
      </c>
      <c r="H2">
        <v>-76.621667000000002</v>
      </c>
    </row>
    <row r="3" spans="1:8" x14ac:dyDescent="0.25">
      <c r="A3" s="1" t="s">
        <v>7</v>
      </c>
      <c r="B3" s="1" t="s">
        <v>480</v>
      </c>
      <c r="C3" s="1" t="s">
        <v>214</v>
      </c>
      <c r="D3" s="1" t="s">
        <v>481</v>
      </c>
      <c r="E3">
        <v>35269</v>
      </c>
      <c r="F3">
        <v>0</v>
      </c>
      <c r="G3">
        <v>2.4239169999999999</v>
      </c>
      <c r="H3">
        <v>-76.621388999999994</v>
      </c>
    </row>
    <row r="4" spans="1:8" x14ac:dyDescent="0.25">
      <c r="A4" s="1" t="s">
        <v>7</v>
      </c>
      <c r="B4" s="1" t="s">
        <v>482</v>
      </c>
      <c r="C4" s="1" t="s">
        <v>324</v>
      </c>
      <c r="D4" s="1" t="s">
        <v>483</v>
      </c>
      <c r="E4">
        <v>35241</v>
      </c>
      <c r="F4">
        <v>0</v>
      </c>
      <c r="G4">
        <v>4.5724999999999998</v>
      </c>
      <c r="H4">
        <v>-75.743971999999999</v>
      </c>
    </row>
    <row r="5" spans="1:8" x14ac:dyDescent="0.25">
      <c r="A5" s="1" t="s">
        <v>7</v>
      </c>
      <c r="B5" s="1" t="s">
        <v>484</v>
      </c>
      <c r="C5" s="1" t="s">
        <v>172</v>
      </c>
      <c r="D5" s="1" t="s">
        <v>173</v>
      </c>
      <c r="E5">
        <v>36443</v>
      </c>
      <c r="F5">
        <v>0</v>
      </c>
      <c r="G5">
        <v>3.5769860000000002</v>
      </c>
      <c r="H5">
        <v>-76.500399999999999</v>
      </c>
    </row>
    <row r="6" spans="1:8" x14ac:dyDescent="0.25">
      <c r="A6" s="1" t="s">
        <v>7</v>
      </c>
      <c r="B6" s="1" t="s">
        <v>485</v>
      </c>
      <c r="C6" s="1" t="s">
        <v>12</v>
      </c>
      <c r="D6" s="1" t="s">
        <v>251</v>
      </c>
      <c r="E6">
        <v>38275</v>
      </c>
      <c r="F6">
        <v>0</v>
      </c>
      <c r="G6">
        <v>5.6154390000000003</v>
      </c>
      <c r="H6">
        <v>-72.521946999999997</v>
      </c>
    </row>
    <row r="7" spans="1:8" x14ac:dyDescent="0.25">
      <c r="A7" s="1" t="s">
        <v>7</v>
      </c>
      <c r="B7" s="1" t="s">
        <v>486</v>
      </c>
      <c r="C7" s="1" t="s">
        <v>172</v>
      </c>
      <c r="D7" s="1" t="s">
        <v>173</v>
      </c>
      <c r="E7">
        <v>35999</v>
      </c>
      <c r="F7">
        <v>0</v>
      </c>
      <c r="G7">
        <v>3.597397</v>
      </c>
      <c r="H7">
        <v>-76.493098000000003</v>
      </c>
    </row>
    <row r="8" spans="1:8" x14ac:dyDescent="0.25">
      <c r="A8" s="1" t="s">
        <v>7</v>
      </c>
      <c r="B8" s="1" t="s">
        <v>487</v>
      </c>
      <c r="C8" s="1" t="s">
        <v>324</v>
      </c>
      <c r="D8" s="1" t="s">
        <v>372</v>
      </c>
      <c r="E8">
        <v>35242</v>
      </c>
      <c r="F8">
        <v>0</v>
      </c>
      <c r="G8">
        <v>4.34</v>
      </c>
      <c r="H8">
        <v>-75.719722000000004</v>
      </c>
    </row>
    <row r="9" spans="1:8" x14ac:dyDescent="0.25">
      <c r="A9" s="1" t="s">
        <v>7</v>
      </c>
      <c r="B9" s="1" t="s">
        <v>488</v>
      </c>
      <c r="C9" s="1" t="s">
        <v>311</v>
      </c>
      <c r="D9" s="1" t="s">
        <v>407</v>
      </c>
      <c r="E9">
        <v>35325</v>
      </c>
      <c r="F9">
        <v>0</v>
      </c>
      <c r="G9">
        <v>4.2353690000000004</v>
      </c>
      <c r="H9">
        <v>-73.661111000000005</v>
      </c>
    </row>
    <row r="10" spans="1:8" x14ac:dyDescent="0.25">
      <c r="A10" s="1" t="s">
        <v>7</v>
      </c>
      <c r="B10" s="1" t="s">
        <v>489</v>
      </c>
      <c r="C10" s="1" t="s">
        <v>288</v>
      </c>
      <c r="D10" s="1" t="s">
        <v>490</v>
      </c>
      <c r="E10">
        <v>34928</v>
      </c>
      <c r="F10">
        <v>0</v>
      </c>
      <c r="G10">
        <v>1.086303</v>
      </c>
      <c r="H10">
        <v>-77.783178000000007</v>
      </c>
    </row>
    <row r="11" spans="1:8" x14ac:dyDescent="0.25">
      <c r="A11" s="1" t="s">
        <v>7</v>
      </c>
      <c r="B11" s="1" t="s">
        <v>491</v>
      </c>
      <c r="C11" s="1" t="s">
        <v>15</v>
      </c>
      <c r="D11" s="1" t="s">
        <v>182</v>
      </c>
      <c r="E11">
        <v>37006</v>
      </c>
      <c r="F11">
        <v>0</v>
      </c>
      <c r="G11">
        <v>5.5214439999999998</v>
      </c>
      <c r="H11">
        <v>-75.639750000000006</v>
      </c>
    </row>
    <row r="12" spans="1:8" x14ac:dyDescent="0.25">
      <c r="A12" s="1" t="s">
        <v>7</v>
      </c>
      <c r="B12" s="1" t="s">
        <v>491</v>
      </c>
      <c r="C12" s="1" t="s">
        <v>15</v>
      </c>
      <c r="D12" s="1" t="s">
        <v>182</v>
      </c>
      <c r="E12">
        <v>37010</v>
      </c>
      <c r="F12">
        <v>0</v>
      </c>
      <c r="G12">
        <v>5.4835000000000003</v>
      </c>
      <c r="H12">
        <v>-75.581389000000001</v>
      </c>
    </row>
    <row r="13" spans="1:8" x14ac:dyDescent="0.25">
      <c r="A13" s="1" t="s">
        <v>7</v>
      </c>
      <c r="B13" s="1" t="s">
        <v>491</v>
      </c>
      <c r="C13" s="1" t="s">
        <v>15</v>
      </c>
      <c r="D13" s="1" t="s">
        <v>182</v>
      </c>
      <c r="E13">
        <v>37011</v>
      </c>
      <c r="F13">
        <v>0</v>
      </c>
      <c r="G13">
        <v>5.4850830000000004</v>
      </c>
      <c r="H13">
        <v>-75.579971999999998</v>
      </c>
    </row>
    <row r="14" spans="1:8" x14ac:dyDescent="0.25">
      <c r="A14" s="1" t="s">
        <v>7</v>
      </c>
      <c r="B14" s="1" t="s">
        <v>492</v>
      </c>
      <c r="C14" s="1" t="s">
        <v>324</v>
      </c>
      <c r="D14" s="1" t="s">
        <v>390</v>
      </c>
      <c r="E14">
        <v>35231</v>
      </c>
      <c r="F14">
        <v>0</v>
      </c>
      <c r="G14">
        <v>4.376722</v>
      </c>
      <c r="H14">
        <v>-75.661111000000005</v>
      </c>
    </row>
    <row r="15" spans="1:8" x14ac:dyDescent="0.25">
      <c r="A15" s="1" t="s">
        <v>7</v>
      </c>
      <c r="B15" s="1" t="s">
        <v>493</v>
      </c>
      <c r="C15" s="1" t="s">
        <v>311</v>
      </c>
      <c r="D15" s="1" t="s">
        <v>407</v>
      </c>
      <c r="E15">
        <v>35041</v>
      </c>
      <c r="F15">
        <v>0</v>
      </c>
      <c r="G15">
        <v>4.197317</v>
      </c>
      <c r="H15">
        <v>-73.689211</v>
      </c>
    </row>
    <row r="16" spans="1:8" x14ac:dyDescent="0.25">
      <c r="A16" s="1" t="s">
        <v>7</v>
      </c>
      <c r="B16" s="1" t="s">
        <v>493</v>
      </c>
      <c r="C16" s="1" t="s">
        <v>453</v>
      </c>
      <c r="D16" s="1" t="s">
        <v>454</v>
      </c>
      <c r="E16">
        <v>34776</v>
      </c>
      <c r="F16">
        <v>0</v>
      </c>
      <c r="G16">
        <v>4.5453859999999997</v>
      </c>
      <c r="H16">
        <v>-75.490897000000004</v>
      </c>
    </row>
    <row r="17" spans="1:8" x14ac:dyDescent="0.25">
      <c r="A17" s="1" t="s">
        <v>7</v>
      </c>
      <c r="B17" s="1" t="s">
        <v>494</v>
      </c>
      <c r="C17" s="1" t="s">
        <v>12</v>
      </c>
      <c r="D17" s="1" t="s">
        <v>121</v>
      </c>
      <c r="E17">
        <v>35031</v>
      </c>
      <c r="F17">
        <v>32000</v>
      </c>
      <c r="G17">
        <v>4.9467860000000003</v>
      </c>
      <c r="H17">
        <v>-73.513002999999998</v>
      </c>
    </row>
    <row r="18" spans="1:8" x14ac:dyDescent="0.25">
      <c r="A18" s="1" t="s">
        <v>7</v>
      </c>
      <c r="B18" s="1" t="s">
        <v>495</v>
      </c>
      <c r="C18" s="1" t="s">
        <v>304</v>
      </c>
      <c r="D18" s="1" t="s">
        <v>307</v>
      </c>
      <c r="E18">
        <v>36739</v>
      </c>
      <c r="F18">
        <v>0</v>
      </c>
      <c r="G18">
        <v>7.4398220000000004</v>
      </c>
      <c r="H18">
        <v>-72.540246999999994</v>
      </c>
    </row>
    <row r="19" spans="1:8" x14ac:dyDescent="0.25">
      <c r="A19" s="1" t="s">
        <v>7</v>
      </c>
      <c r="B19" s="1" t="s">
        <v>495</v>
      </c>
      <c r="C19" s="1" t="s">
        <v>304</v>
      </c>
      <c r="D19" s="1" t="s">
        <v>307</v>
      </c>
      <c r="E19">
        <v>36832</v>
      </c>
      <c r="F19">
        <v>0</v>
      </c>
      <c r="G19">
        <v>7.4100780000000004</v>
      </c>
      <c r="H19">
        <v>-72.489513000000002</v>
      </c>
    </row>
    <row r="20" spans="1:8" x14ac:dyDescent="0.25">
      <c r="A20" s="1" t="s">
        <v>7</v>
      </c>
      <c r="B20" s="1" t="s">
        <v>495</v>
      </c>
      <c r="C20" s="1" t="s">
        <v>304</v>
      </c>
      <c r="D20" s="1" t="s">
        <v>307</v>
      </c>
      <c r="E20">
        <v>36835</v>
      </c>
      <c r="F20">
        <v>0</v>
      </c>
      <c r="G20">
        <v>7.4064410000000001</v>
      </c>
      <c r="H20">
        <v>-72.501862000000003</v>
      </c>
    </row>
    <row r="21" spans="1:8" x14ac:dyDescent="0.25">
      <c r="A21" s="1" t="s">
        <v>7</v>
      </c>
      <c r="B21" s="1" t="s">
        <v>495</v>
      </c>
      <c r="C21" s="1" t="s">
        <v>304</v>
      </c>
      <c r="D21" s="1" t="s">
        <v>307</v>
      </c>
      <c r="E21">
        <v>36786</v>
      </c>
      <c r="F21">
        <v>0</v>
      </c>
      <c r="G21">
        <v>7.0831609999999996</v>
      </c>
      <c r="H21">
        <v>-72.253200000000007</v>
      </c>
    </row>
    <row r="22" spans="1:8" x14ac:dyDescent="0.25">
      <c r="A22" s="1" t="s">
        <v>7</v>
      </c>
      <c r="B22" s="1" t="s">
        <v>495</v>
      </c>
      <c r="C22" s="1" t="s">
        <v>304</v>
      </c>
      <c r="D22" s="1" t="s">
        <v>307</v>
      </c>
      <c r="E22">
        <v>36780</v>
      </c>
      <c r="F22">
        <v>0</v>
      </c>
      <c r="G22">
        <v>7.0510669999999998</v>
      </c>
      <c r="H22">
        <v>-72.225744000000006</v>
      </c>
    </row>
    <row r="23" spans="1:8" x14ac:dyDescent="0.25">
      <c r="A23" s="1" t="s">
        <v>7</v>
      </c>
      <c r="B23" s="1" t="s">
        <v>495</v>
      </c>
      <c r="C23" s="1" t="s">
        <v>214</v>
      </c>
      <c r="D23" s="1" t="s">
        <v>240</v>
      </c>
      <c r="E23">
        <v>37133</v>
      </c>
      <c r="F23">
        <v>0</v>
      </c>
      <c r="G23">
        <v>2.7158880000000001</v>
      </c>
      <c r="H23">
        <v>-76.746341000000001</v>
      </c>
    </row>
    <row r="24" spans="1:8" x14ac:dyDescent="0.25">
      <c r="A24" s="1" t="s">
        <v>7</v>
      </c>
      <c r="B24" s="1" t="s">
        <v>495</v>
      </c>
      <c r="C24" s="1" t="s">
        <v>214</v>
      </c>
      <c r="D24" s="1" t="s">
        <v>240</v>
      </c>
      <c r="E24">
        <v>37135</v>
      </c>
      <c r="F24">
        <v>2500</v>
      </c>
      <c r="G24">
        <v>2.7058059999999999</v>
      </c>
      <c r="H24">
        <v>-76.658625000000001</v>
      </c>
    </row>
    <row r="25" spans="1:8" x14ac:dyDescent="0.25">
      <c r="A25" s="1" t="s">
        <v>7</v>
      </c>
      <c r="B25" s="1" t="s">
        <v>495</v>
      </c>
      <c r="C25" s="1" t="s">
        <v>214</v>
      </c>
      <c r="D25" s="1" t="s">
        <v>240</v>
      </c>
      <c r="E25">
        <v>37132</v>
      </c>
      <c r="F25">
        <v>100</v>
      </c>
      <c r="G25">
        <v>2.6583040000000002</v>
      </c>
      <c r="H25">
        <v>-76.686396000000002</v>
      </c>
    </row>
    <row r="26" spans="1:8" x14ac:dyDescent="0.25">
      <c r="A26" s="1" t="s">
        <v>7</v>
      </c>
      <c r="B26" s="1" t="s">
        <v>495</v>
      </c>
      <c r="C26" s="1" t="s">
        <v>214</v>
      </c>
      <c r="D26" s="1" t="s">
        <v>240</v>
      </c>
      <c r="E26">
        <v>37128</v>
      </c>
      <c r="F26">
        <v>450</v>
      </c>
      <c r="G26">
        <v>2.6736749999999998</v>
      </c>
      <c r="H26">
        <v>-76.763518000000005</v>
      </c>
    </row>
    <row r="27" spans="1:8" x14ac:dyDescent="0.25">
      <c r="A27" s="1" t="s">
        <v>7</v>
      </c>
      <c r="B27" s="1" t="s">
        <v>495</v>
      </c>
      <c r="C27" s="1" t="s">
        <v>214</v>
      </c>
      <c r="D27" s="1" t="s">
        <v>240</v>
      </c>
      <c r="E27">
        <v>37070</v>
      </c>
      <c r="F27">
        <v>0</v>
      </c>
      <c r="G27">
        <v>2.5753059999999999</v>
      </c>
      <c r="H27">
        <v>-76.743700000000004</v>
      </c>
    </row>
    <row r="28" spans="1:8" x14ac:dyDescent="0.25">
      <c r="A28" s="1" t="s">
        <v>7</v>
      </c>
      <c r="B28" s="1" t="s">
        <v>495</v>
      </c>
      <c r="C28" s="1" t="s">
        <v>214</v>
      </c>
      <c r="D28" s="1" t="s">
        <v>306</v>
      </c>
      <c r="E28">
        <v>36911</v>
      </c>
      <c r="F28">
        <v>0</v>
      </c>
      <c r="G28">
        <v>2.3434689999999998</v>
      </c>
      <c r="H28">
        <v>-76.56040799999999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9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495</v>
      </c>
      <c r="C2" s="1" t="s">
        <v>214</v>
      </c>
      <c r="D2" s="1" t="s">
        <v>292</v>
      </c>
      <c r="E2">
        <v>37032</v>
      </c>
      <c r="F2">
        <v>51</v>
      </c>
      <c r="G2">
        <v>2.726807</v>
      </c>
      <c r="H2">
        <v>-76.639778000000007</v>
      </c>
    </row>
    <row r="3" spans="1:8" x14ac:dyDescent="0.25">
      <c r="A3" s="1" t="s">
        <v>7</v>
      </c>
      <c r="B3" s="1" t="s">
        <v>495</v>
      </c>
      <c r="C3" s="1" t="s">
        <v>214</v>
      </c>
      <c r="D3" s="1" t="s">
        <v>292</v>
      </c>
      <c r="E3">
        <v>37007</v>
      </c>
      <c r="F3">
        <v>0</v>
      </c>
      <c r="G3">
        <v>2.7260659999999999</v>
      </c>
      <c r="H3">
        <v>-76.647705000000002</v>
      </c>
    </row>
    <row r="4" spans="1:8" x14ac:dyDescent="0.25">
      <c r="A4" s="1" t="s">
        <v>7</v>
      </c>
      <c r="B4" s="1" t="s">
        <v>495</v>
      </c>
      <c r="C4" s="1" t="s">
        <v>15</v>
      </c>
      <c r="D4" s="1" t="s">
        <v>182</v>
      </c>
      <c r="E4">
        <v>37012</v>
      </c>
      <c r="F4">
        <v>0</v>
      </c>
      <c r="G4">
        <v>5.4856939999999996</v>
      </c>
      <c r="H4">
        <v>-75.579860999999994</v>
      </c>
    </row>
    <row r="5" spans="1:8" x14ac:dyDescent="0.25">
      <c r="A5" s="1" t="s">
        <v>7</v>
      </c>
      <c r="B5" s="1" t="s">
        <v>495</v>
      </c>
      <c r="C5" s="1" t="s">
        <v>214</v>
      </c>
      <c r="D5" s="1" t="s">
        <v>215</v>
      </c>
      <c r="E5">
        <v>37347</v>
      </c>
      <c r="F5">
        <v>0</v>
      </c>
      <c r="G5">
        <v>2.1816360000000001</v>
      </c>
      <c r="H5">
        <v>-76.767071999999999</v>
      </c>
    </row>
    <row r="6" spans="1:8" x14ac:dyDescent="0.25">
      <c r="A6" s="1" t="s">
        <v>7</v>
      </c>
      <c r="B6" s="1" t="s">
        <v>495</v>
      </c>
      <c r="C6" s="1" t="s">
        <v>214</v>
      </c>
      <c r="D6" s="1" t="s">
        <v>215</v>
      </c>
      <c r="E6">
        <v>37337</v>
      </c>
      <c r="F6">
        <v>0</v>
      </c>
      <c r="G6">
        <v>2.187894</v>
      </c>
      <c r="H6">
        <v>-76.763841999999997</v>
      </c>
    </row>
    <row r="7" spans="1:8" x14ac:dyDescent="0.25">
      <c r="A7" s="1" t="s">
        <v>7</v>
      </c>
      <c r="B7" s="1" t="s">
        <v>495</v>
      </c>
      <c r="C7" s="1" t="s">
        <v>214</v>
      </c>
      <c r="D7" s="1" t="s">
        <v>215</v>
      </c>
      <c r="E7">
        <v>37333</v>
      </c>
      <c r="F7">
        <v>0</v>
      </c>
      <c r="G7">
        <v>2.1866940000000001</v>
      </c>
      <c r="H7">
        <v>-76.760569000000004</v>
      </c>
    </row>
    <row r="8" spans="1:8" x14ac:dyDescent="0.25">
      <c r="A8" s="1" t="s">
        <v>7</v>
      </c>
      <c r="B8" s="1" t="s">
        <v>495</v>
      </c>
      <c r="C8" s="1" t="s">
        <v>214</v>
      </c>
      <c r="D8" s="1" t="s">
        <v>215</v>
      </c>
      <c r="E8">
        <v>37332</v>
      </c>
      <c r="F8">
        <v>0</v>
      </c>
      <c r="G8">
        <v>2.1859419999999998</v>
      </c>
      <c r="H8">
        <v>-76.760717</v>
      </c>
    </row>
    <row r="9" spans="1:8" x14ac:dyDescent="0.25">
      <c r="A9" s="1" t="s">
        <v>7</v>
      </c>
      <c r="B9" s="1" t="s">
        <v>495</v>
      </c>
      <c r="C9" s="1" t="s">
        <v>214</v>
      </c>
      <c r="D9" s="1" t="s">
        <v>215</v>
      </c>
      <c r="E9">
        <v>37315</v>
      </c>
      <c r="F9">
        <v>0</v>
      </c>
      <c r="G9">
        <v>2.1733169999999999</v>
      </c>
      <c r="H9">
        <v>-76.769182999999998</v>
      </c>
    </row>
    <row r="10" spans="1:8" x14ac:dyDescent="0.25">
      <c r="A10" s="1" t="s">
        <v>7</v>
      </c>
      <c r="B10" s="1" t="s">
        <v>495</v>
      </c>
      <c r="C10" s="1" t="s">
        <v>214</v>
      </c>
      <c r="D10" s="1" t="s">
        <v>215</v>
      </c>
      <c r="E10">
        <v>37309</v>
      </c>
      <c r="F10">
        <v>0</v>
      </c>
      <c r="G10">
        <v>2.1766559999999999</v>
      </c>
      <c r="H10">
        <v>-76.761077999999998</v>
      </c>
    </row>
    <row r="11" spans="1:8" x14ac:dyDescent="0.25">
      <c r="A11" s="1" t="s">
        <v>7</v>
      </c>
      <c r="B11" s="1" t="s">
        <v>495</v>
      </c>
      <c r="C11" s="1" t="s">
        <v>214</v>
      </c>
      <c r="D11" s="1" t="s">
        <v>296</v>
      </c>
      <c r="E11">
        <v>37361</v>
      </c>
      <c r="F11">
        <v>0</v>
      </c>
      <c r="G11">
        <v>2.255925</v>
      </c>
      <c r="H11">
        <v>-76.740803</v>
      </c>
    </row>
    <row r="12" spans="1:8" x14ac:dyDescent="0.25">
      <c r="A12" s="1" t="s">
        <v>7</v>
      </c>
      <c r="B12" s="1" t="s">
        <v>495</v>
      </c>
      <c r="C12" s="1" t="s">
        <v>214</v>
      </c>
      <c r="D12" s="1" t="s">
        <v>306</v>
      </c>
      <c r="E12">
        <v>36920</v>
      </c>
      <c r="F12">
        <v>0</v>
      </c>
      <c r="G12">
        <v>2.2207499999999998</v>
      </c>
      <c r="H12">
        <v>-76.640452999999994</v>
      </c>
    </row>
    <row r="13" spans="1:8" x14ac:dyDescent="0.25">
      <c r="A13" s="1" t="s">
        <v>7</v>
      </c>
      <c r="B13" s="1" t="s">
        <v>495</v>
      </c>
      <c r="C13" s="1" t="s">
        <v>304</v>
      </c>
      <c r="D13" s="1" t="s">
        <v>307</v>
      </c>
      <c r="E13">
        <v>36756</v>
      </c>
      <c r="F13">
        <v>0</v>
      </c>
      <c r="G13">
        <v>7.3157509999999997</v>
      </c>
      <c r="H13">
        <v>-72.458076000000005</v>
      </c>
    </row>
    <row r="14" spans="1:8" x14ac:dyDescent="0.25">
      <c r="A14" s="1" t="s">
        <v>7</v>
      </c>
      <c r="B14" s="1" t="s">
        <v>495</v>
      </c>
      <c r="C14" s="1" t="s">
        <v>304</v>
      </c>
      <c r="D14" s="1" t="s">
        <v>307</v>
      </c>
      <c r="E14">
        <v>36742</v>
      </c>
      <c r="F14">
        <v>0</v>
      </c>
      <c r="G14">
        <v>7.4505169999999996</v>
      </c>
      <c r="H14">
        <v>-72.532531000000006</v>
      </c>
    </row>
    <row r="15" spans="1:8" x14ac:dyDescent="0.25">
      <c r="A15" s="1" t="s">
        <v>7</v>
      </c>
      <c r="B15" s="1" t="s">
        <v>495</v>
      </c>
      <c r="C15" s="1" t="s">
        <v>172</v>
      </c>
      <c r="D15" s="1" t="s">
        <v>190</v>
      </c>
      <c r="E15">
        <v>36040</v>
      </c>
      <c r="F15">
        <v>0</v>
      </c>
      <c r="G15">
        <v>3.2152889999999998</v>
      </c>
      <c r="H15">
        <v>-76.621869000000004</v>
      </c>
    </row>
    <row r="16" spans="1:8" x14ac:dyDescent="0.25">
      <c r="A16" s="1" t="s">
        <v>7</v>
      </c>
      <c r="B16" s="1" t="s">
        <v>495</v>
      </c>
      <c r="C16" s="1" t="s">
        <v>172</v>
      </c>
      <c r="D16" s="1" t="s">
        <v>190</v>
      </c>
      <c r="E16">
        <v>36354</v>
      </c>
      <c r="F16">
        <v>0</v>
      </c>
      <c r="G16">
        <v>3.2065860000000002</v>
      </c>
      <c r="H16">
        <v>-76.597588999999999</v>
      </c>
    </row>
    <row r="17" spans="1:8" x14ac:dyDescent="0.25">
      <c r="A17" s="1" t="s">
        <v>7</v>
      </c>
      <c r="B17" s="1" t="s">
        <v>495</v>
      </c>
      <c r="C17" s="1" t="s">
        <v>304</v>
      </c>
      <c r="D17" s="1" t="s">
        <v>305</v>
      </c>
      <c r="E17">
        <v>35794</v>
      </c>
      <c r="F17">
        <v>0</v>
      </c>
      <c r="G17">
        <v>7.8194720000000002</v>
      </c>
      <c r="H17">
        <v>-72.944560999999993</v>
      </c>
    </row>
    <row r="18" spans="1:8" x14ac:dyDescent="0.25">
      <c r="A18" s="1" t="s">
        <v>7</v>
      </c>
      <c r="B18" s="1" t="s">
        <v>495</v>
      </c>
      <c r="C18" s="1" t="s">
        <v>12</v>
      </c>
      <c r="D18" s="1" t="s">
        <v>231</v>
      </c>
      <c r="E18">
        <v>36817</v>
      </c>
      <c r="F18">
        <v>0</v>
      </c>
      <c r="G18">
        <v>6.5668309999999996</v>
      </c>
      <c r="H18">
        <v>-72.481514000000004</v>
      </c>
    </row>
    <row r="19" spans="1:8" x14ac:dyDescent="0.25">
      <c r="A19" s="1" t="s">
        <v>7</v>
      </c>
      <c r="B19" s="1" t="s">
        <v>495</v>
      </c>
      <c r="C19" s="1" t="s">
        <v>12</v>
      </c>
      <c r="D19" s="1" t="s">
        <v>231</v>
      </c>
      <c r="E19">
        <v>36827</v>
      </c>
      <c r="F19">
        <v>0</v>
      </c>
      <c r="G19">
        <v>6.5399060000000002</v>
      </c>
      <c r="H19">
        <v>-72.507847999999996</v>
      </c>
    </row>
    <row r="20" spans="1:8" x14ac:dyDescent="0.25">
      <c r="A20" s="1" t="s">
        <v>7</v>
      </c>
      <c r="B20" s="1" t="s">
        <v>495</v>
      </c>
      <c r="C20" s="1" t="s">
        <v>12</v>
      </c>
      <c r="D20" s="1" t="s">
        <v>231</v>
      </c>
      <c r="E20">
        <v>36829</v>
      </c>
      <c r="F20">
        <v>0</v>
      </c>
      <c r="G20">
        <v>6.5848940000000002</v>
      </c>
      <c r="H20">
        <v>-72.501716999999999</v>
      </c>
    </row>
    <row r="21" spans="1:8" x14ac:dyDescent="0.25">
      <c r="A21" s="1" t="s">
        <v>7</v>
      </c>
      <c r="B21" s="1" t="s">
        <v>495</v>
      </c>
      <c r="C21" s="1" t="s">
        <v>12</v>
      </c>
      <c r="D21" s="1" t="s">
        <v>231</v>
      </c>
      <c r="E21">
        <v>36834</v>
      </c>
      <c r="F21">
        <v>0</v>
      </c>
      <c r="G21">
        <v>6.5445580000000003</v>
      </c>
      <c r="H21">
        <v>-72.411608000000001</v>
      </c>
    </row>
    <row r="22" spans="1:8" x14ac:dyDescent="0.25">
      <c r="A22" s="1" t="s">
        <v>7</v>
      </c>
      <c r="B22" s="1" t="s">
        <v>495</v>
      </c>
      <c r="C22" s="1" t="s">
        <v>12</v>
      </c>
      <c r="D22" s="1" t="s">
        <v>82</v>
      </c>
      <c r="E22">
        <v>37456</v>
      </c>
      <c r="F22">
        <v>0</v>
      </c>
      <c r="G22">
        <v>4.8927500000000004</v>
      </c>
      <c r="H22">
        <v>-73.355389000000002</v>
      </c>
    </row>
    <row r="23" spans="1:8" x14ac:dyDescent="0.25">
      <c r="A23" s="1" t="s">
        <v>7</v>
      </c>
      <c r="B23" s="1" t="s">
        <v>495</v>
      </c>
      <c r="C23" s="1" t="s">
        <v>214</v>
      </c>
      <c r="D23" s="1" t="s">
        <v>292</v>
      </c>
      <c r="E23">
        <v>37033</v>
      </c>
      <c r="F23">
        <v>330</v>
      </c>
      <c r="G23">
        <v>2.7028310000000002</v>
      </c>
      <c r="H23">
        <v>-76.618172999999999</v>
      </c>
    </row>
    <row r="24" spans="1:8" x14ac:dyDescent="0.25">
      <c r="A24" s="1" t="s">
        <v>7</v>
      </c>
      <c r="B24" s="1" t="s">
        <v>496</v>
      </c>
      <c r="C24" s="1" t="s">
        <v>324</v>
      </c>
      <c r="D24" s="1" t="s">
        <v>442</v>
      </c>
      <c r="E24">
        <v>35134</v>
      </c>
      <c r="F24">
        <v>0</v>
      </c>
      <c r="G24">
        <v>4.5946499999999997</v>
      </c>
      <c r="H24">
        <v>-75.514092000000005</v>
      </c>
    </row>
    <row r="25" spans="1:8" x14ac:dyDescent="0.25">
      <c r="A25" s="1" t="s">
        <v>7</v>
      </c>
      <c r="B25" s="1" t="s">
        <v>497</v>
      </c>
      <c r="C25" s="1" t="s">
        <v>172</v>
      </c>
      <c r="D25" s="1" t="s">
        <v>173</v>
      </c>
      <c r="E25">
        <v>36182</v>
      </c>
      <c r="F25">
        <v>0</v>
      </c>
      <c r="G25">
        <v>3.6917110000000002</v>
      </c>
      <c r="H25">
        <v>-76.479749999999996</v>
      </c>
    </row>
    <row r="26" spans="1:8" x14ac:dyDescent="0.25">
      <c r="A26" s="1" t="s">
        <v>7</v>
      </c>
      <c r="B26" s="1" t="s">
        <v>498</v>
      </c>
      <c r="C26" s="1" t="s">
        <v>214</v>
      </c>
      <c r="D26" s="1" t="s">
        <v>296</v>
      </c>
      <c r="E26">
        <v>35479</v>
      </c>
      <c r="F26">
        <v>0</v>
      </c>
      <c r="G26">
        <v>2.2170239999999999</v>
      </c>
      <c r="H26">
        <v>-76.700045000000003</v>
      </c>
    </row>
    <row r="27" spans="1:8" x14ac:dyDescent="0.25">
      <c r="A27" s="1" t="s">
        <v>7</v>
      </c>
      <c r="B27" s="1" t="s">
        <v>499</v>
      </c>
      <c r="C27" s="1" t="s">
        <v>304</v>
      </c>
      <c r="D27" s="1" t="s">
        <v>382</v>
      </c>
      <c r="E27">
        <v>36161</v>
      </c>
      <c r="F27">
        <v>0</v>
      </c>
      <c r="G27">
        <v>7.6247670000000003</v>
      </c>
      <c r="H27">
        <v>-72.663618999999997</v>
      </c>
    </row>
    <row r="28" spans="1:8" x14ac:dyDescent="0.25">
      <c r="A28" s="1" t="s">
        <v>7</v>
      </c>
      <c r="B28" s="1" t="s">
        <v>500</v>
      </c>
      <c r="C28" s="1" t="s">
        <v>214</v>
      </c>
      <c r="D28" s="1" t="s">
        <v>501</v>
      </c>
      <c r="E28">
        <v>35217</v>
      </c>
      <c r="F28">
        <v>0</v>
      </c>
      <c r="G28">
        <v>2.2098390000000001</v>
      </c>
      <c r="H28">
        <v>-76.412969000000004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23.5703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502</v>
      </c>
      <c r="C2" s="1" t="s">
        <v>214</v>
      </c>
      <c r="D2" s="1" t="s">
        <v>501</v>
      </c>
      <c r="E2">
        <v>35216</v>
      </c>
      <c r="F2">
        <v>0</v>
      </c>
      <c r="G2">
        <v>2.2754219999999998</v>
      </c>
      <c r="H2">
        <v>-76.514436000000003</v>
      </c>
    </row>
    <row r="3" spans="1:8" x14ac:dyDescent="0.25">
      <c r="A3" s="1" t="s">
        <v>7</v>
      </c>
      <c r="B3" s="1" t="s">
        <v>503</v>
      </c>
      <c r="C3" s="1" t="s">
        <v>214</v>
      </c>
      <c r="D3" s="1" t="s">
        <v>501</v>
      </c>
      <c r="E3">
        <v>35214</v>
      </c>
      <c r="F3">
        <v>0</v>
      </c>
      <c r="G3">
        <v>2.2741060000000002</v>
      </c>
      <c r="H3">
        <v>-76.509827999999999</v>
      </c>
    </row>
    <row r="4" spans="1:8" x14ac:dyDescent="0.25">
      <c r="A4" s="1" t="s">
        <v>7</v>
      </c>
      <c r="B4" s="1" t="s">
        <v>503</v>
      </c>
      <c r="C4" s="1" t="s">
        <v>447</v>
      </c>
      <c r="D4" s="1" t="s">
        <v>504</v>
      </c>
      <c r="E4">
        <v>34757</v>
      </c>
      <c r="F4">
        <v>0</v>
      </c>
      <c r="G4">
        <v>6.9048499999999997</v>
      </c>
      <c r="H4">
        <v>-73.385244</v>
      </c>
    </row>
    <row r="5" spans="1:8" x14ac:dyDescent="0.25">
      <c r="A5" s="1" t="s">
        <v>7</v>
      </c>
      <c r="B5" s="1" t="s">
        <v>505</v>
      </c>
      <c r="C5" s="1" t="s">
        <v>324</v>
      </c>
      <c r="D5" s="1" t="s">
        <v>388</v>
      </c>
      <c r="E5">
        <v>35135</v>
      </c>
      <c r="F5">
        <v>0</v>
      </c>
      <c r="G5">
        <v>4.4541430000000002</v>
      </c>
      <c r="H5">
        <v>-75.680457000000004</v>
      </c>
    </row>
    <row r="6" spans="1:8" x14ac:dyDescent="0.25">
      <c r="A6" s="1" t="s">
        <v>7</v>
      </c>
      <c r="B6" s="1" t="s">
        <v>505</v>
      </c>
      <c r="C6" s="1" t="s">
        <v>214</v>
      </c>
      <c r="D6" s="1" t="s">
        <v>501</v>
      </c>
      <c r="E6">
        <v>35218</v>
      </c>
      <c r="F6">
        <v>0</v>
      </c>
      <c r="G6">
        <v>2.1919469999999999</v>
      </c>
      <c r="H6">
        <v>-76.485332999999997</v>
      </c>
    </row>
    <row r="7" spans="1:8" x14ac:dyDescent="0.25">
      <c r="A7" s="1" t="s">
        <v>7</v>
      </c>
      <c r="B7" s="1" t="s">
        <v>505</v>
      </c>
      <c r="C7" s="1" t="s">
        <v>214</v>
      </c>
      <c r="D7" s="1" t="s">
        <v>501</v>
      </c>
      <c r="E7">
        <v>35219</v>
      </c>
      <c r="F7">
        <v>0</v>
      </c>
      <c r="G7">
        <v>2.1795469999999999</v>
      </c>
      <c r="H7">
        <v>-76.473006999999996</v>
      </c>
    </row>
    <row r="8" spans="1:8" x14ac:dyDescent="0.25">
      <c r="A8" s="1" t="s">
        <v>7</v>
      </c>
      <c r="B8" s="1" t="s">
        <v>505</v>
      </c>
      <c r="C8" s="1" t="s">
        <v>214</v>
      </c>
      <c r="D8" s="1" t="s">
        <v>501</v>
      </c>
      <c r="E8">
        <v>35220</v>
      </c>
      <c r="F8">
        <v>0</v>
      </c>
      <c r="G8">
        <v>2.1773579999999999</v>
      </c>
      <c r="H8">
        <v>-76.468993999999995</v>
      </c>
    </row>
    <row r="9" spans="1:8" x14ac:dyDescent="0.25">
      <c r="A9" s="1" t="s">
        <v>7</v>
      </c>
      <c r="B9" s="1" t="s">
        <v>506</v>
      </c>
      <c r="C9" s="1" t="s">
        <v>72</v>
      </c>
      <c r="D9" s="1" t="s">
        <v>89</v>
      </c>
      <c r="E9">
        <v>38258</v>
      </c>
      <c r="F9">
        <v>0</v>
      </c>
      <c r="G9">
        <v>5.2088890000000001</v>
      </c>
      <c r="H9">
        <v>-72.873917000000006</v>
      </c>
    </row>
    <row r="10" spans="1:8" x14ac:dyDescent="0.25">
      <c r="A10" s="1" t="s">
        <v>7</v>
      </c>
      <c r="B10" s="1" t="s">
        <v>507</v>
      </c>
      <c r="C10" s="1" t="s">
        <v>214</v>
      </c>
      <c r="D10" s="1" t="s">
        <v>481</v>
      </c>
      <c r="E10">
        <v>34843</v>
      </c>
      <c r="F10">
        <v>0</v>
      </c>
      <c r="G10">
        <v>2.4383840000000001</v>
      </c>
      <c r="H10">
        <v>-76.578044000000006</v>
      </c>
    </row>
    <row r="11" spans="1:8" x14ac:dyDescent="0.25">
      <c r="A11" s="1" t="s">
        <v>7</v>
      </c>
      <c r="B11" s="1" t="s">
        <v>508</v>
      </c>
      <c r="C11" s="1" t="s">
        <v>12</v>
      </c>
      <c r="D11" s="1" t="s">
        <v>121</v>
      </c>
      <c r="E11">
        <v>34752</v>
      </c>
      <c r="F11">
        <v>945</v>
      </c>
      <c r="G11">
        <v>4.9525560000000004</v>
      </c>
      <c r="H11">
        <v>-73.492861000000005</v>
      </c>
    </row>
    <row r="12" spans="1:8" x14ac:dyDescent="0.25">
      <c r="A12" s="1" t="s">
        <v>7</v>
      </c>
      <c r="B12" s="1" t="s">
        <v>509</v>
      </c>
      <c r="C12" s="1" t="s">
        <v>304</v>
      </c>
      <c r="D12" s="1" t="s">
        <v>305</v>
      </c>
      <c r="E12">
        <v>35682</v>
      </c>
      <c r="F12">
        <v>0</v>
      </c>
      <c r="G12">
        <v>7.7492830000000001</v>
      </c>
      <c r="H12">
        <v>-72.797775000000001</v>
      </c>
    </row>
    <row r="13" spans="1:8" x14ac:dyDescent="0.25">
      <c r="A13" s="1" t="s">
        <v>7</v>
      </c>
      <c r="B13" s="1" t="s">
        <v>509</v>
      </c>
      <c r="C13" s="1" t="s">
        <v>304</v>
      </c>
      <c r="D13" s="1" t="s">
        <v>305</v>
      </c>
      <c r="E13">
        <v>35740</v>
      </c>
      <c r="F13">
        <v>0</v>
      </c>
      <c r="G13">
        <v>7.8472689999999998</v>
      </c>
      <c r="H13">
        <v>-72.859847000000002</v>
      </c>
    </row>
    <row r="14" spans="1:8" x14ac:dyDescent="0.25">
      <c r="A14" s="1" t="s">
        <v>7</v>
      </c>
      <c r="B14" s="1" t="s">
        <v>509</v>
      </c>
      <c r="C14" s="1" t="s">
        <v>214</v>
      </c>
      <c r="D14" s="1" t="s">
        <v>215</v>
      </c>
      <c r="E14">
        <v>37322</v>
      </c>
      <c r="F14">
        <v>0</v>
      </c>
      <c r="G14">
        <v>2.1807439999999998</v>
      </c>
      <c r="H14">
        <v>-76.760581000000002</v>
      </c>
    </row>
    <row r="15" spans="1:8" x14ac:dyDescent="0.25">
      <c r="A15" s="1" t="s">
        <v>7</v>
      </c>
      <c r="B15" s="1" t="s">
        <v>510</v>
      </c>
      <c r="C15" s="1" t="s">
        <v>214</v>
      </c>
      <c r="D15" s="1" t="s">
        <v>240</v>
      </c>
      <c r="E15">
        <v>36887</v>
      </c>
      <c r="F15">
        <v>0</v>
      </c>
      <c r="G15">
        <v>2.563914</v>
      </c>
      <c r="H15">
        <v>-76.608521999999994</v>
      </c>
    </row>
    <row r="16" spans="1:8" x14ac:dyDescent="0.25">
      <c r="A16" s="1" t="s">
        <v>7</v>
      </c>
      <c r="B16" s="1" t="s">
        <v>511</v>
      </c>
      <c r="C16" s="1" t="s">
        <v>214</v>
      </c>
      <c r="D16" s="1" t="s">
        <v>240</v>
      </c>
      <c r="E16">
        <v>36885</v>
      </c>
      <c r="F16">
        <v>10</v>
      </c>
      <c r="G16">
        <v>2.5539360000000002</v>
      </c>
      <c r="H16">
        <v>-76.596588999999994</v>
      </c>
    </row>
    <row r="17" spans="1:8" x14ac:dyDescent="0.25">
      <c r="A17" s="1" t="s">
        <v>7</v>
      </c>
      <c r="B17" s="1" t="s">
        <v>512</v>
      </c>
      <c r="C17" s="1" t="s">
        <v>214</v>
      </c>
      <c r="D17" s="1" t="s">
        <v>240</v>
      </c>
      <c r="E17">
        <v>36886</v>
      </c>
      <c r="F17">
        <v>0</v>
      </c>
      <c r="G17">
        <v>2.5503010000000002</v>
      </c>
      <c r="H17">
        <v>-76.607799999999997</v>
      </c>
    </row>
    <row r="18" spans="1:8" x14ac:dyDescent="0.25">
      <c r="A18" s="1" t="s">
        <v>7</v>
      </c>
      <c r="B18" s="1" t="s">
        <v>513</v>
      </c>
      <c r="C18" s="1" t="s">
        <v>324</v>
      </c>
      <c r="D18" s="1" t="s">
        <v>514</v>
      </c>
      <c r="E18">
        <v>35136</v>
      </c>
      <c r="F18">
        <v>0</v>
      </c>
      <c r="G18">
        <v>4.6339249999999996</v>
      </c>
      <c r="H18">
        <v>-75.845853000000005</v>
      </c>
    </row>
    <row r="19" spans="1:8" x14ac:dyDescent="0.25">
      <c r="A19" s="1" t="s">
        <v>7</v>
      </c>
      <c r="B19" s="1" t="s">
        <v>515</v>
      </c>
      <c r="C19" s="1" t="s">
        <v>324</v>
      </c>
      <c r="D19" s="1" t="s">
        <v>516</v>
      </c>
      <c r="E19">
        <v>35141</v>
      </c>
      <c r="F19">
        <v>0</v>
      </c>
      <c r="G19">
        <v>4.6279440000000003</v>
      </c>
      <c r="H19">
        <v>-75.735388999999998</v>
      </c>
    </row>
    <row r="20" spans="1:8" x14ac:dyDescent="0.25">
      <c r="A20" s="1" t="s">
        <v>7</v>
      </c>
      <c r="B20" s="1" t="s">
        <v>515</v>
      </c>
      <c r="C20" s="1" t="s">
        <v>97</v>
      </c>
      <c r="D20" s="1" t="s">
        <v>98</v>
      </c>
      <c r="E20">
        <v>37433</v>
      </c>
      <c r="F20">
        <v>0</v>
      </c>
      <c r="G20">
        <v>4.8166669999999998</v>
      </c>
      <c r="H20">
        <v>-75.729721999999995</v>
      </c>
    </row>
    <row r="21" spans="1:8" x14ac:dyDescent="0.25">
      <c r="A21" s="1" t="s">
        <v>7</v>
      </c>
      <c r="B21" s="1" t="s">
        <v>517</v>
      </c>
      <c r="C21" s="1" t="s">
        <v>214</v>
      </c>
      <c r="D21" s="1" t="s">
        <v>240</v>
      </c>
      <c r="E21">
        <v>37103</v>
      </c>
      <c r="F21">
        <v>1000000</v>
      </c>
      <c r="G21">
        <v>2.5970409999999999</v>
      </c>
      <c r="H21">
        <v>-76.765096999999997</v>
      </c>
    </row>
    <row r="22" spans="1:8" x14ac:dyDescent="0.25">
      <c r="A22" s="1" t="s">
        <v>7</v>
      </c>
      <c r="B22" s="1" t="s">
        <v>517</v>
      </c>
      <c r="C22" s="1" t="s">
        <v>214</v>
      </c>
      <c r="D22" s="1" t="s">
        <v>240</v>
      </c>
      <c r="E22">
        <v>37105</v>
      </c>
      <c r="F22">
        <v>0</v>
      </c>
      <c r="G22">
        <v>2.6897660000000001</v>
      </c>
      <c r="H22">
        <v>-76.820905999999994</v>
      </c>
    </row>
    <row r="23" spans="1:8" x14ac:dyDescent="0.25">
      <c r="A23" s="1" t="s">
        <v>7</v>
      </c>
      <c r="B23" s="1" t="s">
        <v>517</v>
      </c>
      <c r="C23" s="1" t="s">
        <v>12</v>
      </c>
      <c r="D23" s="1" t="s">
        <v>104</v>
      </c>
      <c r="E23">
        <v>34748</v>
      </c>
      <c r="F23">
        <v>600</v>
      </c>
      <c r="G23">
        <v>5.3118610000000004</v>
      </c>
      <c r="H23">
        <v>-73.369639000000006</v>
      </c>
    </row>
    <row r="24" spans="1:8" x14ac:dyDescent="0.25">
      <c r="A24" s="1" t="s">
        <v>7</v>
      </c>
      <c r="B24" s="1" t="s">
        <v>517</v>
      </c>
      <c r="C24" s="1" t="s">
        <v>453</v>
      </c>
      <c r="D24" s="1" t="s">
        <v>454</v>
      </c>
      <c r="E24">
        <v>34809</v>
      </c>
      <c r="F24">
        <v>0</v>
      </c>
      <c r="G24">
        <v>4.4640690000000003</v>
      </c>
      <c r="H24">
        <v>-75.509288999999995</v>
      </c>
    </row>
    <row r="25" spans="1:8" x14ac:dyDescent="0.25">
      <c r="A25" s="1" t="s">
        <v>7</v>
      </c>
      <c r="B25" s="1" t="s">
        <v>518</v>
      </c>
      <c r="C25" s="1" t="s">
        <v>214</v>
      </c>
      <c r="D25" s="1" t="s">
        <v>240</v>
      </c>
      <c r="E25">
        <v>37108</v>
      </c>
      <c r="F25">
        <v>370</v>
      </c>
      <c r="G25">
        <v>2.7044329999999999</v>
      </c>
      <c r="H25">
        <v>-76.655096999999998</v>
      </c>
    </row>
    <row r="26" spans="1:8" x14ac:dyDescent="0.25">
      <c r="A26" s="1" t="s">
        <v>7</v>
      </c>
      <c r="B26" s="1" t="s">
        <v>519</v>
      </c>
      <c r="C26" s="1" t="s">
        <v>214</v>
      </c>
      <c r="D26" s="1" t="s">
        <v>481</v>
      </c>
      <c r="E26">
        <v>35267</v>
      </c>
      <c r="F26">
        <v>0</v>
      </c>
      <c r="G26">
        <v>2.4236939999999998</v>
      </c>
      <c r="H26">
        <v>-76.618694000000005</v>
      </c>
    </row>
    <row r="27" spans="1:8" x14ac:dyDescent="0.25">
      <c r="A27" s="1" t="s">
        <v>7</v>
      </c>
      <c r="B27" s="1" t="s">
        <v>520</v>
      </c>
      <c r="C27" s="1" t="s">
        <v>72</v>
      </c>
      <c r="D27" s="1" t="s">
        <v>73</v>
      </c>
      <c r="E27">
        <v>38241</v>
      </c>
      <c r="F27">
        <v>0</v>
      </c>
      <c r="G27">
        <v>5.2160000000000002</v>
      </c>
      <c r="H27">
        <v>-72.807111000000006</v>
      </c>
    </row>
    <row r="28" spans="1:8" x14ac:dyDescent="0.25">
      <c r="A28" s="1" t="s">
        <v>7</v>
      </c>
      <c r="B28" s="1" t="s">
        <v>521</v>
      </c>
      <c r="C28" s="1" t="s">
        <v>12</v>
      </c>
      <c r="D28" s="1" t="s">
        <v>82</v>
      </c>
      <c r="E28">
        <v>34656</v>
      </c>
      <c r="F28">
        <v>2500</v>
      </c>
      <c r="G28">
        <v>4.8826749999999999</v>
      </c>
      <c r="H28">
        <v>-73.339907999999994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521</v>
      </c>
      <c r="C2" s="1" t="s">
        <v>12</v>
      </c>
      <c r="D2" s="1" t="s">
        <v>82</v>
      </c>
      <c r="E2">
        <v>34769</v>
      </c>
      <c r="F2">
        <v>2000</v>
      </c>
      <c r="G2">
        <v>4.8817389999999996</v>
      </c>
      <c r="H2">
        <v>-73.345455999999999</v>
      </c>
    </row>
    <row r="3" spans="1:8" x14ac:dyDescent="0.25">
      <c r="A3" s="1" t="s">
        <v>7</v>
      </c>
      <c r="B3" s="1" t="s">
        <v>521</v>
      </c>
      <c r="C3" s="1" t="s">
        <v>12</v>
      </c>
      <c r="D3" s="1" t="s">
        <v>82</v>
      </c>
      <c r="E3">
        <v>34770</v>
      </c>
      <c r="F3">
        <v>3000</v>
      </c>
      <c r="G3">
        <v>4.8940250000000001</v>
      </c>
      <c r="H3">
        <v>-73.327697000000001</v>
      </c>
    </row>
    <row r="4" spans="1:8" x14ac:dyDescent="0.25">
      <c r="A4" s="1" t="s">
        <v>7</v>
      </c>
      <c r="B4" s="1" t="s">
        <v>521</v>
      </c>
      <c r="C4" s="1" t="s">
        <v>12</v>
      </c>
      <c r="D4" s="1" t="s">
        <v>82</v>
      </c>
      <c r="E4">
        <v>34764</v>
      </c>
      <c r="F4">
        <v>2100</v>
      </c>
      <c r="G4">
        <v>4.8903420000000004</v>
      </c>
      <c r="H4">
        <v>-73.331130999999999</v>
      </c>
    </row>
    <row r="5" spans="1:8" x14ac:dyDescent="0.25">
      <c r="A5" s="1" t="s">
        <v>7</v>
      </c>
      <c r="B5" s="1" t="s">
        <v>522</v>
      </c>
      <c r="C5" s="1" t="s">
        <v>12</v>
      </c>
      <c r="D5" s="1" t="s">
        <v>159</v>
      </c>
      <c r="E5">
        <v>34627</v>
      </c>
      <c r="F5">
        <v>700</v>
      </c>
      <c r="G5">
        <v>5.0145559999999998</v>
      </c>
      <c r="H5">
        <v>-73.513278</v>
      </c>
    </row>
    <row r="6" spans="1:8" x14ac:dyDescent="0.25">
      <c r="A6" s="1" t="s">
        <v>7</v>
      </c>
      <c r="B6" s="1" t="s">
        <v>523</v>
      </c>
      <c r="C6" s="1" t="s">
        <v>12</v>
      </c>
      <c r="D6" s="1" t="s">
        <v>433</v>
      </c>
      <c r="E6">
        <v>34640</v>
      </c>
      <c r="F6">
        <v>2000</v>
      </c>
      <c r="G6">
        <v>4.9513610000000003</v>
      </c>
      <c r="H6">
        <v>-73.405167000000006</v>
      </c>
    </row>
    <row r="7" spans="1:8" x14ac:dyDescent="0.25">
      <c r="A7" s="1" t="s">
        <v>7</v>
      </c>
      <c r="B7" s="1" t="s">
        <v>524</v>
      </c>
      <c r="C7" s="1" t="s">
        <v>12</v>
      </c>
      <c r="D7" s="1" t="s">
        <v>159</v>
      </c>
      <c r="E7">
        <v>34632</v>
      </c>
      <c r="F7">
        <v>3200</v>
      </c>
      <c r="G7">
        <v>5.0145559999999998</v>
      </c>
      <c r="H7">
        <v>-73.513278</v>
      </c>
    </row>
    <row r="8" spans="1:8" x14ac:dyDescent="0.25">
      <c r="A8" s="1" t="s">
        <v>7</v>
      </c>
      <c r="B8" s="1" t="s">
        <v>524</v>
      </c>
      <c r="C8" s="1" t="s">
        <v>12</v>
      </c>
      <c r="D8" s="1" t="s">
        <v>12</v>
      </c>
      <c r="E8">
        <v>35271</v>
      </c>
      <c r="F8">
        <v>5000</v>
      </c>
      <c r="G8">
        <v>5.4500830000000002</v>
      </c>
      <c r="H8">
        <v>-73.367305999999999</v>
      </c>
    </row>
    <row r="9" spans="1:8" x14ac:dyDescent="0.25">
      <c r="A9" s="1" t="s">
        <v>7</v>
      </c>
      <c r="B9" s="1" t="s">
        <v>525</v>
      </c>
      <c r="C9" s="1" t="s">
        <v>324</v>
      </c>
      <c r="D9" s="1" t="s">
        <v>372</v>
      </c>
      <c r="E9">
        <v>35146</v>
      </c>
      <c r="F9">
        <v>0</v>
      </c>
      <c r="G9">
        <v>4.2842500000000001</v>
      </c>
      <c r="H9">
        <v>-75.728499999999997</v>
      </c>
    </row>
    <row r="10" spans="1:8" x14ac:dyDescent="0.25">
      <c r="A10" s="1" t="s">
        <v>7</v>
      </c>
      <c r="B10" s="1" t="s">
        <v>526</v>
      </c>
      <c r="C10" s="1" t="s">
        <v>78</v>
      </c>
      <c r="D10" s="1" t="s">
        <v>527</v>
      </c>
      <c r="E10">
        <v>34819</v>
      </c>
      <c r="F10">
        <v>0</v>
      </c>
      <c r="G10">
        <v>4.6730559999999999</v>
      </c>
      <c r="H10">
        <v>-73.865832999999995</v>
      </c>
    </row>
    <row r="11" spans="1:8" x14ac:dyDescent="0.25">
      <c r="A11" s="1" t="s">
        <v>7</v>
      </c>
      <c r="B11" s="1" t="s">
        <v>528</v>
      </c>
      <c r="C11" s="1" t="s">
        <v>324</v>
      </c>
      <c r="D11" s="1" t="s">
        <v>390</v>
      </c>
      <c r="E11">
        <v>35148</v>
      </c>
      <c r="F11">
        <v>0</v>
      </c>
      <c r="G11">
        <v>4.3883330000000003</v>
      </c>
      <c r="H11">
        <v>-75.684139000000002</v>
      </c>
    </row>
    <row r="12" spans="1:8" x14ac:dyDescent="0.25">
      <c r="A12" s="1" t="s">
        <v>7</v>
      </c>
      <c r="B12" s="1" t="s">
        <v>529</v>
      </c>
      <c r="C12" s="1" t="s">
        <v>12</v>
      </c>
      <c r="D12" s="1" t="s">
        <v>82</v>
      </c>
      <c r="E12">
        <v>37450</v>
      </c>
      <c r="F12">
        <v>0</v>
      </c>
      <c r="G12">
        <v>4.8961389999999998</v>
      </c>
      <c r="H12">
        <v>-73.326138999999998</v>
      </c>
    </row>
    <row r="13" spans="1:8" x14ac:dyDescent="0.25">
      <c r="A13" s="1" t="s">
        <v>7</v>
      </c>
      <c r="B13" s="1" t="s">
        <v>530</v>
      </c>
      <c r="C13" s="1" t="s">
        <v>304</v>
      </c>
      <c r="D13" s="1" t="s">
        <v>531</v>
      </c>
      <c r="E13">
        <v>36276</v>
      </c>
      <c r="F13">
        <v>0</v>
      </c>
      <c r="G13">
        <v>8.0148530000000004</v>
      </c>
      <c r="H13">
        <v>-72.850566999999998</v>
      </c>
    </row>
    <row r="14" spans="1:8" x14ac:dyDescent="0.25">
      <c r="A14" s="1" t="s">
        <v>7</v>
      </c>
      <c r="B14" s="1" t="s">
        <v>532</v>
      </c>
      <c r="C14" s="1" t="s">
        <v>78</v>
      </c>
      <c r="D14" s="1" t="s">
        <v>533</v>
      </c>
      <c r="E14">
        <v>34617</v>
      </c>
      <c r="F14">
        <v>5000</v>
      </c>
      <c r="G14">
        <v>5.0813050000000004</v>
      </c>
      <c r="H14">
        <v>-73.515646000000004</v>
      </c>
    </row>
    <row r="15" spans="1:8" x14ac:dyDescent="0.25">
      <c r="A15" s="1" t="s">
        <v>7</v>
      </c>
      <c r="B15" s="1" t="s">
        <v>534</v>
      </c>
      <c r="C15" s="1" t="s">
        <v>12</v>
      </c>
      <c r="D15" s="1" t="s">
        <v>535</v>
      </c>
      <c r="E15">
        <v>34957</v>
      </c>
      <c r="F15">
        <v>0</v>
      </c>
      <c r="G15">
        <v>5.4065830000000004</v>
      </c>
      <c r="H15">
        <v>-73.334556000000006</v>
      </c>
    </row>
    <row r="16" spans="1:8" x14ac:dyDescent="0.25">
      <c r="A16" s="1" t="s">
        <v>7</v>
      </c>
      <c r="B16" s="1" t="s">
        <v>536</v>
      </c>
      <c r="C16" s="1" t="s">
        <v>12</v>
      </c>
      <c r="D16" s="1" t="s">
        <v>537</v>
      </c>
      <c r="E16">
        <v>34604</v>
      </c>
      <c r="F16">
        <v>3000</v>
      </c>
      <c r="G16">
        <v>5.2232500000000002</v>
      </c>
      <c r="H16">
        <v>-73.329555999999997</v>
      </c>
    </row>
    <row r="17" spans="1:8" x14ac:dyDescent="0.25">
      <c r="A17" s="1" t="s">
        <v>7</v>
      </c>
      <c r="B17" s="1" t="s">
        <v>536</v>
      </c>
      <c r="C17" s="1" t="s">
        <v>12</v>
      </c>
      <c r="D17" s="1" t="s">
        <v>537</v>
      </c>
      <c r="E17">
        <v>34599</v>
      </c>
      <c r="F17">
        <v>14000</v>
      </c>
      <c r="G17">
        <v>5.215306</v>
      </c>
      <c r="H17">
        <v>-73.348194000000007</v>
      </c>
    </row>
    <row r="18" spans="1:8" x14ac:dyDescent="0.25">
      <c r="A18" s="1" t="s">
        <v>7</v>
      </c>
      <c r="B18" s="1" t="s">
        <v>538</v>
      </c>
      <c r="C18" s="1" t="s">
        <v>12</v>
      </c>
      <c r="D18" s="1" t="s">
        <v>135</v>
      </c>
      <c r="E18">
        <v>34643</v>
      </c>
      <c r="F18">
        <v>1800</v>
      </c>
      <c r="G18">
        <v>5.1079169999999996</v>
      </c>
      <c r="H18">
        <v>-73.455083000000002</v>
      </c>
    </row>
    <row r="19" spans="1:8" x14ac:dyDescent="0.25">
      <c r="A19" s="1" t="s">
        <v>7</v>
      </c>
      <c r="B19" s="1" t="s">
        <v>538</v>
      </c>
      <c r="C19" s="1" t="s">
        <v>12</v>
      </c>
      <c r="D19" s="1" t="s">
        <v>135</v>
      </c>
      <c r="E19">
        <v>34619</v>
      </c>
      <c r="F19">
        <v>18000</v>
      </c>
      <c r="G19">
        <v>5.1106660000000002</v>
      </c>
      <c r="H19">
        <v>-73.456959999999995</v>
      </c>
    </row>
    <row r="20" spans="1:8" x14ac:dyDescent="0.25">
      <c r="A20" s="1" t="s">
        <v>7</v>
      </c>
      <c r="B20" s="1" t="s">
        <v>539</v>
      </c>
      <c r="C20" s="1" t="s">
        <v>12</v>
      </c>
      <c r="D20" s="1" t="s">
        <v>142</v>
      </c>
      <c r="E20">
        <v>35144</v>
      </c>
      <c r="F20">
        <v>0</v>
      </c>
      <c r="G20">
        <v>5.3863329999999996</v>
      </c>
      <c r="H20">
        <v>-73.314082999999997</v>
      </c>
    </row>
    <row r="21" spans="1:8" x14ac:dyDescent="0.25">
      <c r="A21" s="1" t="s">
        <v>7</v>
      </c>
      <c r="B21" s="1" t="s">
        <v>539</v>
      </c>
      <c r="C21" s="1" t="s">
        <v>72</v>
      </c>
      <c r="D21" s="1" t="s">
        <v>73</v>
      </c>
      <c r="E21">
        <v>37757</v>
      </c>
      <c r="F21">
        <v>0</v>
      </c>
      <c r="G21">
        <v>5.3105000000000002</v>
      </c>
      <c r="H21">
        <v>-72.748861000000005</v>
      </c>
    </row>
    <row r="22" spans="1:8" x14ac:dyDescent="0.25">
      <c r="A22" s="1" t="s">
        <v>7</v>
      </c>
      <c r="B22" s="1" t="s">
        <v>539</v>
      </c>
      <c r="C22" s="1" t="s">
        <v>453</v>
      </c>
      <c r="D22" s="1" t="s">
        <v>454</v>
      </c>
      <c r="E22">
        <v>34814</v>
      </c>
      <c r="F22">
        <v>0</v>
      </c>
      <c r="G22">
        <v>4.462294</v>
      </c>
      <c r="H22">
        <v>-75.497183000000007</v>
      </c>
    </row>
    <row r="23" spans="1:8" x14ac:dyDescent="0.25">
      <c r="A23" s="1" t="s">
        <v>7</v>
      </c>
      <c r="B23" s="1" t="s">
        <v>540</v>
      </c>
      <c r="C23" s="1" t="s">
        <v>12</v>
      </c>
      <c r="D23" s="1" t="s">
        <v>76</v>
      </c>
      <c r="E23">
        <v>34534</v>
      </c>
      <c r="F23">
        <v>6780</v>
      </c>
      <c r="G23">
        <v>5.0751330000000001</v>
      </c>
      <c r="H23">
        <v>-73.419831000000002</v>
      </c>
    </row>
    <row r="24" spans="1:8" x14ac:dyDescent="0.25">
      <c r="A24" s="1" t="s">
        <v>7</v>
      </c>
      <c r="B24" s="1" t="s">
        <v>541</v>
      </c>
      <c r="C24" s="1" t="s">
        <v>324</v>
      </c>
      <c r="D24" s="1" t="s">
        <v>442</v>
      </c>
      <c r="E24">
        <v>35153</v>
      </c>
      <c r="F24">
        <v>0</v>
      </c>
      <c r="G24">
        <v>4.6105559999999999</v>
      </c>
      <c r="H24">
        <v>-75.572506000000004</v>
      </c>
    </row>
    <row r="25" spans="1:8" x14ac:dyDescent="0.25">
      <c r="A25" s="1" t="s">
        <v>7</v>
      </c>
      <c r="B25" s="1" t="s">
        <v>542</v>
      </c>
      <c r="C25" s="1" t="s">
        <v>12</v>
      </c>
      <c r="D25" s="1" t="s">
        <v>543</v>
      </c>
      <c r="E25">
        <v>38390</v>
      </c>
      <c r="F25">
        <v>0</v>
      </c>
      <c r="G25">
        <v>5.6682139999999999</v>
      </c>
      <c r="H25">
        <v>-74.188100000000006</v>
      </c>
    </row>
    <row r="26" spans="1:8" x14ac:dyDescent="0.25">
      <c r="A26" s="1" t="s">
        <v>7</v>
      </c>
      <c r="B26" s="1" t="s">
        <v>544</v>
      </c>
      <c r="C26" s="1" t="s">
        <v>12</v>
      </c>
      <c r="D26" s="1" t="s">
        <v>47</v>
      </c>
      <c r="E26">
        <v>37894</v>
      </c>
      <c r="F26">
        <v>0</v>
      </c>
      <c r="G26">
        <v>5.548972</v>
      </c>
      <c r="H26">
        <v>-72.436999999999998</v>
      </c>
    </row>
    <row r="27" spans="1:8" x14ac:dyDescent="0.25">
      <c r="A27" s="1" t="s">
        <v>7</v>
      </c>
      <c r="B27" s="1" t="s">
        <v>544</v>
      </c>
      <c r="C27" s="1" t="s">
        <v>12</v>
      </c>
      <c r="D27" s="1" t="s">
        <v>47</v>
      </c>
      <c r="E27">
        <v>37892</v>
      </c>
      <c r="F27">
        <v>0</v>
      </c>
      <c r="G27">
        <v>5.5526390000000001</v>
      </c>
      <c r="H27">
        <v>-72.435749999999999</v>
      </c>
    </row>
    <row r="28" spans="1:8" x14ac:dyDescent="0.25">
      <c r="A28" s="1" t="s">
        <v>7</v>
      </c>
      <c r="B28" s="1" t="s">
        <v>545</v>
      </c>
      <c r="C28" s="1" t="s">
        <v>453</v>
      </c>
      <c r="D28" s="1" t="s">
        <v>454</v>
      </c>
      <c r="E28">
        <v>34793</v>
      </c>
      <c r="F28">
        <v>0</v>
      </c>
      <c r="G28">
        <v>4.3992250000000004</v>
      </c>
      <c r="H28">
        <v>-75.517808000000002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7.42578125" bestFit="1" customWidth="1"/>
    <col min="4" max="4" width="18.140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545</v>
      </c>
      <c r="C2" s="1" t="s">
        <v>453</v>
      </c>
      <c r="D2" s="1" t="s">
        <v>454</v>
      </c>
      <c r="E2">
        <v>34778</v>
      </c>
      <c r="F2">
        <v>0</v>
      </c>
      <c r="G2">
        <v>4.5403060000000002</v>
      </c>
      <c r="H2">
        <v>-75.480277999999998</v>
      </c>
    </row>
    <row r="3" spans="1:8" x14ac:dyDescent="0.25">
      <c r="A3" s="1" t="s">
        <v>7</v>
      </c>
      <c r="B3" s="1" t="s">
        <v>545</v>
      </c>
      <c r="C3" s="1" t="s">
        <v>453</v>
      </c>
      <c r="D3" s="1" t="s">
        <v>454</v>
      </c>
      <c r="E3">
        <v>34781</v>
      </c>
      <c r="F3">
        <v>0</v>
      </c>
      <c r="G3">
        <v>4.5191359999999996</v>
      </c>
      <c r="H3">
        <v>-75.499436000000003</v>
      </c>
    </row>
    <row r="4" spans="1:8" x14ac:dyDescent="0.25">
      <c r="A4" s="1" t="s">
        <v>7</v>
      </c>
      <c r="B4" s="1" t="s">
        <v>545</v>
      </c>
      <c r="C4" s="1" t="s">
        <v>453</v>
      </c>
      <c r="D4" s="1" t="s">
        <v>454</v>
      </c>
      <c r="E4">
        <v>34786</v>
      </c>
      <c r="F4">
        <v>0</v>
      </c>
      <c r="G4">
        <v>4.3046030000000002</v>
      </c>
      <c r="H4">
        <v>-75.529230999999996</v>
      </c>
    </row>
    <row r="5" spans="1:8" x14ac:dyDescent="0.25">
      <c r="A5" s="1" t="s">
        <v>7</v>
      </c>
      <c r="B5" s="1" t="s">
        <v>545</v>
      </c>
      <c r="C5" s="1" t="s">
        <v>453</v>
      </c>
      <c r="D5" s="1" t="s">
        <v>454</v>
      </c>
      <c r="E5">
        <v>34787</v>
      </c>
      <c r="F5">
        <v>0</v>
      </c>
      <c r="G5">
        <v>4.3053920000000003</v>
      </c>
      <c r="H5">
        <v>-75.531982999999997</v>
      </c>
    </row>
    <row r="6" spans="1:8" x14ac:dyDescent="0.25">
      <c r="A6" s="1" t="s">
        <v>7</v>
      </c>
      <c r="B6" s="1" t="s">
        <v>545</v>
      </c>
      <c r="C6" s="1" t="s">
        <v>453</v>
      </c>
      <c r="D6" s="1" t="s">
        <v>454</v>
      </c>
      <c r="E6">
        <v>34833</v>
      </c>
      <c r="F6">
        <v>0</v>
      </c>
      <c r="G6">
        <v>4.39107</v>
      </c>
      <c r="H6">
        <v>-75.533023</v>
      </c>
    </row>
    <row r="7" spans="1:8" x14ac:dyDescent="0.25">
      <c r="A7" s="1" t="s">
        <v>7</v>
      </c>
      <c r="B7" s="1" t="s">
        <v>545</v>
      </c>
      <c r="C7" s="1" t="s">
        <v>453</v>
      </c>
      <c r="D7" s="1" t="s">
        <v>454</v>
      </c>
      <c r="E7">
        <v>34792</v>
      </c>
      <c r="F7">
        <v>0</v>
      </c>
      <c r="G7">
        <v>4.4028</v>
      </c>
      <c r="H7">
        <v>-75.530394000000001</v>
      </c>
    </row>
    <row r="8" spans="1:8" x14ac:dyDescent="0.25">
      <c r="A8" s="1" t="s">
        <v>7</v>
      </c>
      <c r="B8" s="1" t="s">
        <v>545</v>
      </c>
      <c r="C8" s="1" t="s">
        <v>453</v>
      </c>
      <c r="D8" s="1" t="s">
        <v>454</v>
      </c>
      <c r="E8">
        <v>34791</v>
      </c>
      <c r="F8">
        <v>0</v>
      </c>
      <c r="G8">
        <v>4.3162310000000002</v>
      </c>
      <c r="H8">
        <v>-75.526747</v>
      </c>
    </row>
    <row r="9" spans="1:8" x14ac:dyDescent="0.25">
      <c r="A9" s="1" t="s">
        <v>7</v>
      </c>
      <c r="B9" s="1" t="s">
        <v>545</v>
      </c>
      <c r="C9" s="1" t="s">
        <v>453</v>
      </c>
      <c r="D9" s="1" t="s">
        <v>454</v>
      </c>
      <c r="E9">
        <v>34790</v>
      </c>
      <c r="F9">
        <v>0</v>
      </c>
      <c r="G9">
        <v>4.3066940000000002</v>
      </c>
      <c r="H9">
        <v>-75.530193999999995</v>
      </c>
    </row>
    <row r="10" spans="1:8" x14ac:dyDescent="0.25">
      <c r="A10" s="1" t="s">
        <v>7</v>
      </c>
      <c r="B10" s="1" t="s">
        <v>545</v>
      </c>
      <c r="C10" s="1" t="s">
        <v>453</v>
      </c>
      <c r="D10" s="1" t="s">
        <v>454</v>
      </c>
      <c r="E10">
        <v>34789</v>
      </c>
      <c r="F10">
        <v>0</v>
      </c>
      <c r="G10">
        <v>4.3158279999999998</v>
      </c>
      <c r="H10">
        <v>-75.527474999999995</v>
      </c>
    </row>
    <row r="11" spans="1:8" x14ac:dyDescent="0.25">
      <c r="A11" s="1" t="s">
        <v>7</v>
      </c>
      <c r="B11" s="1" t="s">
        <v>545</v>
      </c>
      <c r="C11" s="1" t="s">
        <v>453</v>
      </c>
      <c r="D11" s="1" t="s">
        <v>454</v>
      </c>
      <c r="E11">
        <v>34788</v>
      </c>
      <c r="F11">
        <v>0</v>
      </c>
      <c r="G11">
        <v>4.3055139999999996</v>
      </c>
      <c r="H11">
        <v>-75.530530999999996</v>
      </c>
    </row>
    <row r="12" spans="1:8" x14ac:dyDescent="0.25">
      <c r="A12" s="1" t="s">
        <v>7</v>
      </c>
      <c r="B12" s="1" t="s">
        <v>546</v>
      </c>
      <c r="C12" s="1" t="s">
        <v>72</v>
      </c>
      <c r="D12" s="1" t="s">
        <v>89</v>
      </c>
      <c r="E12">
        <v>38291</v>
      </c>
      <c r="F12">
        <v>0</v>
      </c>
      <c r="G12">
        <v>5.229222</v>
      </c>
      <c r="H12">
        <v>-72.879750000000001</v>
      </c>
    </row>
    <row r="13" spans="1:8" x14ac:dyDescent="0.25">
      <c r="A13" s="1" t="s">
        <v>7</v>
      </c>
      <c r="B13" s="1" t="s">
        <v>547</v>
      </c>
      <c r="C13" s="1" t="s">
        <v>172</v>
      </c>
      <c r="D13" s="1" t="s">
        <v>173</v>
      </c>
      <c r="E13">
        <v>36952</v>
      </c>
      <c r="F13">
        <v>0</v>
      </c>
      <c r="G13">
        <v>3.6398419999999998</v>
      </c>
      <c r="H13">
        <v>-76.511735999999999</v>
      </c>
    </row>
    <row r="14" spans="1:8" x14ac:dyDescent="0.25">
      <c r="A14" s="1" t="s">
        <v>7</v>
      </c>
      <c r="B14" s="1" t="s">
        <v>548</v>
      </c>
      <c r="C14" s="1" t="s">
        <v>214</v>
      </c>
      <c r="D14" s="1" t="s">
        <v>240</v>
      </c>
      <c r="E14">
        <v>37066</v>
      </c>
      <c r="F14">
        <v>0</v>
      </c>
      <c r="G14">
        <v>2.682776</v>
      </c>
      <c r="H14">
        <v>-76.765929</v>
      </c>
    </row>
    <row r="15" spans="1:8" x14ac:dyDescent="0.25">
      <c r="A15" s="1" t="s">
        <v>7</v>
      </c>
      <c r="B15" s="1" t="s">
        <v>548</v>
      </c>
      <c r="C15" s="1" t="s">
        <v>12</v>
      </c>
      <c r="D15" s="1" t="s">
        <v>281</v>
      </c>
      <c r="E15">
        <v>36725</v>
      </c>
      <c r="F15">
        <v>0</v>
      </c>
      <c r="G15">
        <v>6.983365</v>
      </c>
      <c r="H15">
        <v>-72.131887000000006</v>
      </c>
    </row>
    <row r="16" spans="1:8" x14ac:dyDescent="0.25">
      <c r="A16" s="1" t="s">
        <v>7</v>
      </c>
      <c r="B16" s="1" t="s">
        <v>548</v>
      </c>
      <c r="C16" s="1" t="s">
        <v>12</v>
      </c>
      <c r="D16" s="1" t="s">
        <v>47</v>
      </c>
      <c r="E16">
        <v>37891</v>
      </c>
      <c r="F16">
        <v>0</v>
      </c>
      <c r="G16">
        <v>5.5501110000000002</v>
      </c>
      <c r="H16">
        <v>-72.435361</v>
      </c>
    </row>
    <row r="17" spans="1:8" x14ac:dyDescent="0.25">
      <c r="A17" s="1" t="s">
        <v>7</v>
      </c>
      <c r="B17" s="1" t="s">
        <v>549</v>
      </c>
      <c r="C17" s="1" t="s">
        <v>324</v>
      </c>
      <c r="D17" s="1" t="s">
        <v>550</v>
      </c>
      <c r="E17">
        <v>35156</v>
      </c>
      <c r="F17">
        <v>0</v>
      </c>
      <c r="G17">
        <v>4.3563890000000001</v>
      </c>
      <c r="H17">
        <v>-75.762777999999997</v>
      </c>
    </row>
    <row r="18" spans="1:8" x14ac:dyDescent="0.25">
      <c r="A18" s="1" t="s">
        <v>7</v>
      </c>
      <c r="B18" s="1" t="s">
        <v>551</v>
      </c>
      <c r="C18" s="1" t="s">
        <v>324</v>
      </c>
      <c r="D18" s="1" t="s">
        <v>552</v>
      </c>
      <c r="E18">
        <v>35157</v>
      </c>
      <c r="F18">
        <v>0</v>
      </c>
      <c r="G18">
        <v>4.4505559999999997</v>
      </c>
      <c r="H18">
        <v>-75.800278000000006</v>
      </c>
    </row>
    <row r="19" spans="1:8" x14ac:dyDescent="0.25">
      <c r="A19" s="1" t="s">
        <v>7</v>
      </c>
      <c r="B19" s="1" t="s">
        <v>553</v>
      </c>
      <c r="C19" s="1" t="s">
        <v>324</v>
      </c>
      <c r="D19" s="1" t="s">
        <v>325</v>
      </c>
      <c r="E19">
        <v>35158</v>
      </c>
      <c r="F19">
        <v>0</v>
      </c>
      <c r="G19">
        <v>4.1466669999999999</v>
      </c>
      <c r="H19">
        <v>-75.797739000000007</v>
      </c>
    </row>
    <row r="20" spans="1:8" x14ac:dyDescent="0.25">
      <c r="A20" s="1" t="s">
        <v>7</v>
      </c>
      <c r="B20" s="1" t="s">
        <v>554</v>
      </c>
      <c r="C20" s="1" t="s">
        <v>12</v>
      </c>
      <c r="D20" s="1" t="s">
        <v>121</v>
      </c>
      <c r="E20">
        <v>35270</v>
      </c>
      <c r="F20">
        <v>7200</v>
      </c>
      <c r="G20">
        <v>4.9428330000000003</v>
      </c>
      <c r="H20">
        <v>-73.487724999999998</v>
      </c>
    </row>
    <row r="21" spans="1:8" x14ac:dyDescent="0.25">
      <c r="A21" s="1" t="s">
        <v>7</v>
      </c>
      <c r="B21" s="1" t="s">
        <v>555</v>
      </c>
      <c r="C21" s="1" t="s">
        <v>324</v>
      </c>
      <c r="D21" s="1" t="s">
        <v>483</v>
      </c>
      <c r="E21">
        <v>35162</v>
      </c>
      <c r="F21">
        <v>0</v>
      </c>
      <c r="G21">
        <v>4.5525000000000002</v>
      </c>
      <c r="H21">
        <v>-75.875556000000003</v>
      </c>
    </row>
    <row r="22" spans="1:8" x14ac:dyDescent="0.25">
      <c r="A22" s="1" t="s">
        <v>7</v>
      </c>
      <c r="B22" s="1" t="s">
        <v>555</v>
      </c>
      <c r="C22" s="1" t="s">
        <v>12</v>
      </c>
      <c r="D22" s="1" t="s">
        <v>76</v>
      </c>
      <c r="E22">
        <v>34536</v>
      </c>
      <c r="F22">
        <v>300000</v>
      </c>
      <c r="G22">
        <v>5.0786860000000003</v>
      </c>
      <c r="H22">
        <v>-73.423603</v>
      </c>
    </row>
    <row r="23" spans="1:8" x14ac:dyDescent="0.25">
      <c r="A23" s="1" t="s">
        <v>7</v>
      </c>
      <c r="B23" s="1" t="s">
        <v>555</v>
      </c>
      <c r="C23" s="1" t="s">
        <v>324</v>
      </c>
      <c r="D23" s="1" t="s">
        <v>483</v>
      </c>
      <c r="E23">
        <v>35159</v>
      </c>
      <c r="F23">
        <v>0</v>
      </c>
      <c r="G23">
        <v>4.5525000000000002</v>
      </c>
      <c r="H23">
        <v>-75.875556000000003</v>
      </c>
    </row>
    <row r="24" spans="1:8" x14ac:dyDescent="0.25">
      <c r="A24" s="1" t="s">
        <v>7</v>
      </c>
      <c r="B24" s="1" t="s">
        <v>555</v>
      </c>
      <c r="C24" s="1" t="s">
        <v>12</v>
      </c>
      <c r="D24" s="1" t="s">
        <v>135</v>
      </c>
      <c r="E24">
        <v>34618</v>
      </c>
      <c r="F24">
        <v>1680</v>
      </c>
      <c r="G24">
        <v>5.0995280000000003</v>
      </c>
      <c r="H24">
        <v>-73.475278000000003</v>
      </c>
    </row>
    <row r="25" spans="1:8" x14ac:dyDescent="0.25">
      <c r="A25" s="1" t="s">
        <v>7</v>
      </c>
      <c r="B25" s="1" t="s">
        <v>556</v>
      </c>
      <c r="C25" s="1" t="s">
        <v>172</v>
      </c>
      <c r="D25" s="1" t="s">
        <v>173</v>
      </c>
      <c r="E25">
        <v>36943</v>
      </c>
      <c r="F25">
        <v>0</v>
      </c>
      <c r="G25">
        <v>3.5858780000000001</v>
      </c>
      <c r="H25">
        <v>-76.557422000000003</v>
      </c>
    </row>
    <row r="26" spans="1:8" x14ac:dyDescent="0.25">
      <c r="A26" s="1" t="s">
        <v>7</v>
      </c>
      <c r="B26" s="1" t="s">
        <v>557</v>
      </c>
      <c r="C26" s="1" t="s">
        <v>12</v>
      </c>
      <c r="D26" s="1" t="s">
        <v>13</v>
      </c>
      <c r="E26">
        <v>35391</v>
      </c>
      <c r="F26">
        <v>2300</v>
      </c>
      <c r="G26">
        <v>5.0953889999999999</v>
      </c>
      <c r="H26">
        <v>-73.37</v>
      </c>
    </row>
    <row r="27" spans="1:8" x14ac:dyDescent="0.25">
      <c r="A27" s="1" t="s">
        <v>7</v>
      </c>
      <c r="B27" s="1" t="s">
        <v>557</v>
      </c>
      <c r="C27" s="1" t="s">
        <v>12</v>
      </c>
      <c r="D27" s="1" t="s">
        <v>121</v>
      </c>
      <c r="E27">
        <v>34749</v>
      </c>
      <c r="F27">
        <v>29995</v>
      </c>
      <c r="G27">
        <v>4.9699140000000002</v>
      </c>
      <c r="H27">
        <v>-73.506583000000006</v>
      </c>
    </row>
    <row r="28" spans="1:8" x14ac:dyDescent="0.25">
      <c r="A28" s="1" t="s">
        <v>7</v>
      </c>
      <c r="B28" s="1" t="s">
        <v>558</v>
      </c>
      <c r="C28" s="1" t="s">
        <v>12</v>
      </c>
      <c r="D28" s="1" t="s">
        <v>411</v>
      </c>
      <c r="E28">
        <v>35276</v>
      </c>
      <c r="F28">
        <v>75000</v>
      </c>
      <c r="G28">
        <v>5.0372219999999999</v>
      </c>
      <c r="H28">
        <v>-73.212522000000007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9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559</v>
      </c>
      <c r="C2" s="1" t="s">
        <v>304</v>
      </c>
      <c r="D2" s="1" t="s">
        <v>382</v>
      </c>
      <c r="E2">
        <v>36159</v>
      </c>
      <c r="F2">
        <v>0</v>
      </c>
      <c r="G2">
        <v>7.6188969999999996</v>
      </c>
      <c r="H2">
        <v>-72.696816999999996</v>
      </c>
    </row>
    <row r="3" spans="1:8" x14ac:dyDescent="0.25">
      <c r="A3" s="1" t="s">
        <v>7</v>
      </c>
      <c r="B3" s="1" t="s">
        <v>559</v>
      </c>
      <c r="C3" s="1" t="s">
        <v>273</v>
      </c>
      <c r="D3" s="1" t="s">
        <v>560</v>
      </c>
      <c r="E3">
        <v>34429</v>
      </c>
      <c r="F3">
        <v>0</v>
      </c>
      <c r="G3">
        <v>1.1735279999999999</v>
      </c>
      <c r="H3">
        <v>-76.685402999999994</v>
      </c>
    </row>
    <row r="4" spans="1:8" x14ac:dyDescent="0.25">
      <c r="A4" s="1" t="s">
        <v>7</v>
      </c>
      <c r="B4" s="1" t="s">
        <v>559</v>
      </c>
      <c r="C4" s="1" t="s">
        <v>273</v>
      </c>
      <c r="D4" s="1" t="s">
        <v>560</v>
      </c>
      <c r="E4">
        <v>34427</v>
      </c>
      <c r="F4">
        <v>0</v>
      </c>
      <c r="G4">
        <v>1.174361</v>
      </c>
      <c r="H4">
        <v>-76.687685999999999</v>
      </c>
    </row>
    <row r="5" spans="1:8" x14ac:dyDescent="0.25">
      <c r="A5" s="1" t="s">
        <v>7</v>
      </c>
      <c r="B5" s="1" t="s">
        <v>559</v>
      </c>
      <c r="C5" s="1" t="s">
        <v>273</v>
      </c>
      <c r="D5" s="1" t="s">
        <v>560</v>
      </c>
      <c r="E5">
        <v>34425</v>
      </c>
      <c r="F5">
        <v>0</v>
      </c>
      <c r="G5">
        <v>1.1739999999999999</v>
      </c>
      <c r="H5">
        <v>-76.686400000000006</v>
      </c>
    </row>
    <row r="6" spans="1:8" x14ac:dyDescent="0.25">
      <c r="A6" s="1" t="s">
        <v>7</v>
      </c>
      <c r="B6" s="1" t="s">
        <v>559</v>
      </c>
      <c r="C6" s="1" t="s">
        <v>273</v>
      </c>
      <c r="D6" s="1" t="s">
        <v>560</v>
      </c>
      <c r="E6">
        <v>34413</v>
      </c>
      <c r="F6">
        <v>0</v>
      </c>
      <c r="G6">
        <v>1.151489</v>
      </c>
      <c r="H6">
        <v>-76.663700000000006</v>
      </c>
    </row>
    <row r="7" spans="1:8" x14ac:dyDescent="0.25">
      <c r="A7" s="1" t="s">
        <v>7</v>
      </c>
      <c r="B7" s="1" t="s">
        <v>559</v>
      </c>
      <c r="C7" s="1" t="s">
        <v>273</v>
      </c>
      <c r="D7" s="1" t="s">
        <v>560</v>
      </c>
      <c r="E7">
        <v>34412</v>
      </c>
      <c r="F7">
        <v>0</v>
      </c>
      <c r="G7">
        <v>1.1537310000000001</v>
      </c>
      <c r="H7">
        <v>-76.663925000000006</v>
      </c>
    </row>
    <row r="8" spans="1:8" x14ac:dyDescent="0.25">
      <c r="A8" s="1" t="s">
        <v>7</v>
      </c>
      <c r="B8" s="1" t="s">
        <v>559</v>
      </c>
      <c r="C8" s="1" t="s">
        <v>273</v>
      </c>
      <c r="D8" s="1" t="s">
        <v>560</v>
      </c>
      <c r="E8">
        <v>34411</v>
      </c>
      <c r="F8">
        <v>0</v>
      </c>
      <c r="G8">
        <v>1.1537310000000001</v>
      </c>
      <c r="H8">
        <v>-76.664331000000004</v>
      </c>
    </row>
    <row r="9" spans="1:8" x14ac:dyDescent="0.25">
      <c r="A9" s="1" t="s">
        <v>7</v>
      </c>
      <c r="B9" s="1" t="s">
        <v>559</v>
      </c>
      <c r="C9" s="1" t="s">
        <v>273</v>
      </c>
      <c r="D9" s="1" t="s">
        <v>560</v>
      </c>
      <c r="E9">
        <v>34410</v>
      </c>
      <c r="F9">
        <v>0</v>
      </c>
      <c r="G9">
        <v>1.153397</v>
      </c>
      <c r="H9">
        <v>-76.668372000000005</v>
      </c>
    </row>
    <row r="10" spans="1:8" x14ac:dyDescent="0.25">
      <c r="A10" s="1" t="s">
        <v>7</v>
      </c>
      <c r="B10" s="1" t="s">
        <v>559</v>
      </c>
      <c r="C10" s="1" t="s">
        <v>273</v>
      </c>
      <c r="D10" s="1" t="s">
        <v>560</v>
      </c>
      <c r="E10">
        <v>34409</v>
      </c>
      <c r="F10">
        <v>0</v>
      </c>
      <c r="G10">
        <v>1.1531359999999999</v>
      </c>
      <c r="H10">
        <v>-76.669963999999993</v>
      </c>
    </row>
    <row r="11" spans="1:8" x14ac:dyDescent="0.25">
      <c r="A11" s="1" t="s">
        <v>7</v>
      </c>
      <c r="B11" s="1" t="s">
        <v>559</v>
      </c>
      <c r="C11" s="1" t="s">
        <v>273</v>
      </c>
      <c r="D11" s="1" t="s">
        <v>560</v>
      </c>
      <c r="E11">
        <v>34408</v>
      </c>
      <c r="F11">
        <v>0</v>
      </c>
      <c r="G11">
        <v>1.152692</v>
      </c>
      <c r="H11">
        <v>-76.669289000000006</v>
      </c>
    </row>
    <row r="12" spans="1:8" x14ac:dyDescent="0.25">
      <c r="A12" s="1" t="s">
        <v>7</v>
      </c>
      <c r="B12" s="1" t="s">
        <v>559</v>
      </c>
      <c r="C12" s="1" t="s">
        <v>273</v>
      </c>
      <c r="D12" s="1" t="s">
        <v>560</v>
      </c>
      <c r="E12">
        <v>34407</v>
      </c>
      <c r="F12">
        <v>0</v>
      </c>
      <c r="G12">
        <v>1.152728</v>
      </c>
      <c r="H12">
        <v>-76.667896999999996</v>
      </c>
    </row>
    <row r="13" spans="1:8" x14ac:dyDescent="0.25">
      <c r="A13" s="1" t="s">
        <v>7</v>
      </c>
      <c r="B13" s="1" t="s">
        <v>559</v>
      </c>
      <c r="C13" s="1" t="s">
        <v>273</v>
      </c>
      <c r="D13" s="1" t="s">
        <v>560</v>
      </c>
      <c r="E13">
        <v>34404</v>
      </c>
      <c r="F13">
        <v>0</v>
      </c>
      <c r="G13">
        <v>1.145689</v>
      </c>
      <c r="H13">
        <v>-76.648624999999996</v>
      </c>
    </row>
    <row r="14" spans="1:8" x14ac:dyDescent="0.25">
      <c r="A14" s="1" t="s">
        <v>7</v>
      </c>
      <c r="B14" s="1" t="s">
        <v>559</v>
      </c>
      <c r="C14" s="1" t="s">
        <v>273</v>
      </c>
      <c r="D14" s="1" t="s">
        <v>560</v>
      </c>
      <c r="E14">
        <v>34401</v>
      </c>
      <c r="F14">
        <v>0</v>
      </c>
      <c r="G14">
        <v>1.1435360000000001</v>
      </c>
      <c r="H14">
        <v>-76.643872000000002</v>
      </c>
    </row>
    <row r="15" spans="1:8" x14ac:dyDescent="0.25">
      <c r="A15" s="1" t="s">
        <v>7</v>
      </c>
      <c r="B15" s="1" t="s">
        <v>559</v>
      </c>
      <c r="C15" s="1" t="s">
        <v>273</v>
      </c>
      <c r="D15" s="1" t="s">
        <v>560</v>
      </c>
      <c r="E15">
        <v>34399</v>
      </c>
      <c r="F15">
        <v>0</v>
      </c>
      <c r="G15">
        <v>1.1733750000000001</v>
      </c>
      <c r="H15">
        <v>-76.670139000000006</v>
      </c>
    </row>
    <row r="16" spans="1:8" x14ac:dyDescent="0.25">
      <c r="A16" s="1" t="s">
        <v>7</v>
      </c>
      <c r="B16" s="1" t="s">
        <v>559</v>
      </c>
      <c r="C16" s="1" t="s">
        <v>273</v>
      </c>
      <c r="D16" s="1" t="s">
        <v>560</v>
      </c>
      <c r="E16">
        <v>34396</v>
      </c>
      <c r="F16">
        <v>0</v>
      </c>
      <c r="G16">
        <v>1.1703809999999999</v>
      </c>
      <c r="H16">
        <v>-76.670544000000007</v>
      </c>
    </row>
    <row r="17" spans="1:8" x14ac:dyDescent="0.25">
      <c r="A17" s="1" t="s">
        <v>7</v>
      </c>
      <c r="B17" s="1" t="s">
        <v>559</v>
      </c>
      <c r="C17" s="1" t="s">
        <v>273</v>
      </c>
      <c r="D17" s="1" t="s">
        <v>560</v>
      </c>
      <c r="E17">
        <v>34377</v>
      </c>
      <c r="F17">
        <v>0</v>
      </c>
      <c r="G17">
        <v>1.172911</v>
      </c>
      <c r="H17">
        <v>-76.651719</v>
      </c>
    </row>
    <row r="18" spans="1:8" x14ac:dyDescent="0.25">
      <c r="A18" s="1" t="s">
        <v>7</v>
      </c>
      <c r="B18" s="1" t="s">
        <v>559</v>
      </c>
      <c r="C18" s="1" t="s">
        <v>214</v>
      </c>
      <c r="D18" s="1" t="s">
        <v>306</v>
      </c>
      <c r="E18">
        <v>36877</v>
      </c>
      <c r="F18">
        <v>3000</v>
      </c>
      <c r="G18">
        <v>2.4073889999999998</v>
      </c>
      <c r="H18">
        <v>-76.642058000000006</v>
      </c>
    </row>
    <row r="19" spans="1:8" x14ac:dyDescent="0.25">
      <c r="A19" s="1" t="s">
        <v>7</v>
      </c>
      <c r="B19" s="1" t="s">
        <v>559</v>
      </c>
      <c r="C19" s="1" t="s">
        <v>273</v>
      </c>
      <c r="D19" s="1" t="s">
        <v>560</v>
      </c>
      <c r="E19">
        <v>34430</v>
      </c>
      <c r="F19">
        <v>0</v>
      </c>
      <c r="G19">
        <v>1.1498060000000001</v>
      </c>
      <c r="H19">
        <v>-76.682413999999994</v>
      </c>
    </row>
    <row r="20" spans="1:8" x14ac:dyDescent="0.25">
      <c r="A20" s="1" t="s">
        <v>7</v>
      </c>
      <c r="B20" s="1" t="s">
        <v>561</v>
      </c>
      <c r="C20" s="1" t="s">
        <v>273</v>
      </c>
      <c r="D20" s="1" t="s">
        <v>560</v>
      </c>
      <c r="E20">
        <v>34402</v>
      </c>
      <c r="F20">
        <v>0</v>
      </c>
      <c r="G20">
        <v>1.1821170000000001</v>
      </c>
      <c r="H20">
        <v>-76.650830999999997</v>
      </c>
    </row>
    <row r="21" spans="1:8" x14ac:dyDescent="0.25">
      <c r="A21" s="1" t="s">
        <v>7</v>
      </c>
      <c r="B21" s="1" t="s">
        <v>561</v>
      </c>
      <c r="C21" s="1" t="s">
        <v>273</v>
      </c>
      <c r="D21" s="1" t="s">
        <v>560</v>
      </c>
      <c r="E21">
        <v>34515</v>
      </c>
      <c r="F21">
        <v>0</v>
      </c>
      <c r="G21">
        <v>1.169889</v>
      </c>
      <c r="H21">
        <v>-76.682556000000005</v>
      </c>
    </row>
    <row r="22" spans="1:8" x14ac:dyDescent="0.25">
      <c r="A22" s="1" t="s">
        <v>7</v>
      </c>
      <c r="B22" s="1" t="s">
        <v>562</v>
      </c>
      <c r="C22" s="1" t="s">
        <v>214</v>
      </c>
      <c r="D22" s="1" t="s">
        <v>240</v>
      </c>
      <c r="E22">
        <v>36863</v>
      </c>
      <c r="F22">
        <v>1440</v>
      </c>
      <c r="G22">
        <v>2.7092139999999998</v>
      </c>
      <c r="H22">
        <v>-76.650700000000001</v>
      </c>
    </row>
    <row r="23" spans="1:8" x14ac:dyDescent="0.25">
      <c r="A23" s="1" t="s">
        <v>7</v>
      </c>
      <c r="B23" s="1" t="s">
        <v>562</v>
      </c>
      <c r="C23" s="1" t="s">
        <v>214</v>
      </c>
      <c r="D23" s="1" t="s">
        <v>292</v>
      </c>
      <c r="E23">
        <v>37037</v>
      </c>
      <c r="F23">
        <v>360</v>
      </c>
      <c r="G23">
        <v>2.7156250000000002</v>
      </c>
      <c r="H23">
        <v>-76.650434000000004</v>
      </c>
    </row>
    <row r="24" spans="1:8" x14ac:dyDescent="0.25">
      <c r="A24" s="1" t="s">
        <v>7</v>
      </c>
      <c r="B24" s="1" t="s">
        <v>562</v>
      </c>
      <c r="C24" s="1" t="s">
        <v>214</v>
      </c>
      <c r="D24" s="1" t="s">
        <v>292</v>
      </c>
      <c r="E24">
        <v>36867</v>
      </c>
      <c r="F24">
        <v>770</v>
      </c>
      <c r="G24">
        <v>2.7131059999999998</v>
      </c>
      <c r="H24">
        <v>-76.647028000000006</v>
      </c>
    </row>
    <row r="25" spans="1:8" x14ac:dyDescent="0.25">
      <c r="A25" s="1" t="s">
        <v>7</v>
      </c>
      <c r="B25" s="1" t="s">
        <v>562</v>
      </c>
      <c r="C25" s="1" t="s">
        <v>288</v>
      </c>
      <c r="D25" s="1" t="s">
        <v>439</v>
      </c>
      <c r="E25">
        <v>34665</v>
      </c>
      <c r="F25">
        <v>0</v>
      </c>
      <c r="G25">
        <v>1.073807</v>
      </c>
      <c r="H25">
        <v>-77.194874999999996</v>
      </c>
    </row>
    <row r="26" spans="1:8" x14ac:dyDescent="0.25">
      <c r="A26" s="1" t="s">
        <v>7</v>
      </c>
      <c r="B26" s="1" t="s">
        <v>563</v>
      </c>
      <c r="C26" s="1" t="s">
        <v>172</v>
      </c>
      <c r="D26" s="1" t="s">
        <v>190</v>
      </c>
      <c r="E26">
        <v>35942</v>
      </c>
      <c r="F26">
        <v>0</v>
      </c>
      <c r="G26">
        <v>3.220993</v>
      </c>
      <c r="H26">
        <v>-76.654702999999998</v>
      </c>
    </row>
    <row r="27" spans="1:8" x14ac:dyDescent="0.25">
      <c r="A27" s="1" t="s">
        <v>7</v>
      </c>
      <c r="B27" s="1" t="s">
        <v>564</v>
      </c>
      <c r="C27" s="1" t="s">
        <v>453</v>
      </c>
      <c r="D27" s="1" t="s">
        <v>454</v>
      </c>
      <c r="E27">
        <v>34777</v>
      </c>
      <c r="F27">
        <v>0</v>
      </c>
      <c r="G27">
        <v>4.5436920000000001</v>
      </c>
      <c r="H27">
        <v>-75.492147000000003</v>
      </c>
    </row>
    <row r="28" spans="1:8" x14ac:dyDescent="0.25">
      <c r="A28" s="1" t="s">
        <v>7</v>
      </c>
      <c r="B28" s="1" t="s">
        <v>565</v>
      </c>
      <c r="C28" s="1" t="s">
        <v>453</v>
      </c>
      <c r="D28" s="1" t="s">
        <v>454</v>
      </c>
      <c r="E28">
        <v>34775</v>
      </c>
      <c r="F28">
        <v>0</v>
      </c>
      <c r="G28">
        <v>4.5525000000000002</v>
      </c>
      <c r="H28">
        <v>-75.515277999999995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B2" sqref="B2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8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566</v>
      </c>
      <c r="C2" s="1" t="s">
        <v>72</v>
      </c>
      <c r="D2" s="1" t="s">
        <v>73</v>
      </c>
      <c r="E2">
        <v>38011</v>
      </c>
      <c r="F2">
        <v>0</v>
      </c>
      <c r="G2">
        <v>5.229806</v>
      </c>
      <c r="H2">
        <v>-72.780500000000004</v>
      </c>
    </row>
    <row r="3" spans="1:8" x14ac:dyDescent="0.25">
      <c r="A3" s="1" t="s">
        <v>7</v>
      </c>
      <c r="B3" s="1" t="s">
        <v>567</v>
      </c>
      <c r="C3" s="1" t="s">
        <v>12</v>
      </c>
      <c r="D3" s="1" t="s">
        <v>341</v>
      </c>
      <c r="E3">
        <v>34614</v>
      </c>
      <c r="F3">
        <v>3000</v>
      </c>
      <c r="G3">
        <v>5.3519439999999996</v>
      </c>
      <c r="H3">
        <v>-73.434167000000002</v>
      </c>
    </row>
    <row r="4" spans="1:8" x14ac:dyDescent="0.25">
      <c r="A4" s="1" t="s">
        <v>7</v>
      </c>
      <c r="B4" s="1" t="s">
        <v>568</v>
      </c>
      <c r="C4" s="1" t="s">
        <v>12</v>
      </c>
      <c r="D4" s="1" t="s">
        <v>104</v>
      </c>
      <c r="E4">
        <v>37521</v>
      </c>
      <c r="F4">
        <v>3000</v>
      </c>
      <c r="G4">
        <v>5.275531</v>
      </c>
      <c r="H4">
        <v>-73.409218999999993</v>
      </c>
    </row>
    <row r="5" spans="1:8" x14ac:dyDescent="0.25">
      <c r="A5" s="1" t="s">
        <v>7</v>
      </c>
      <c r="B5" s="1" t="s">
        <v>568</v>
      </c>
      <c r="C5" s="1" t="s">
        <v>304</v>
      </c>
      <c r="D5" s="1" t="s">
        <v>569</v>
      </c>
      <c r="E5">
        <v>36398</v>
      </c>
      <c r="F5">
        <v>0</v>
      </c>
      <c r="G5">
        <v>7.8913200000000003</v>
      </c>
      <c r="H5">
        <v>-72.693207999999998</v>
      </c>
    </row>
    <row r="6" spans="1:8" x14ac:dyDescent="0.25">
      <c r="A6" s="1" t="s">
        <v>7</v>
      </c>
      <c r="B6" s="1" t="s">
        <v>568</v>
      </c>
      <c r="C6" s="1" t="s">
        <v>453</v>
      </c>
      <c r="D6" s="1" t="s">
        <v>454</v>
      </c>
      <c r="E6">
        <v>34800</v>
      </c>
      <c r="F6">
        <v>0</v>
      </c>
      <c r="G6">
        <v>4.408461</v>
      </c>
      <c r="H6">
        <v>-75.379811000000004</v>
      </c>
    </row>
    <row r="7" spans="1:8" x14ac:dyDescent="0.25">
      <c r="A7" s="1" t="s">
        <v>7</v>
      </c>
      <c r="B7" s="1" t="s">
        <v>568</v>
      </c>
      <c r="C7" s="1" t="s">
        <v>324</v>
      </c>
      <c r="D7" s="1" t="s">
        <v>368</v>
      </c>
      <c r="E7">
        <v>35055</v>
      </c>
      <c r="F7">
        <v>0</v>
      </c>
      <c r="G7">
        <v>4.5813889999999997</v>
      </c>
      <c r="H7">
        <v>-75.652777999999998</v>
      </c>
    </row>
    <row r="8" spans="1:8" x14ac:dyDescent="0.25">
      <c r="A8" s="1" t="s">
        <v>7</v>
      </c>
      <c r="B8" s="1" t="s">
        <v>568</v>
      </c>
      <c r="C8" s="1" t="s">
        <v>304</v>
      </c>
      <c r="D8" s="1" t="s">
        <v>569</v>
      </c>
      <c r="E8">
        <v>36399</v>
      </c>
      <c r="F8">
        <v>0</v>
      </c>
      <c r="G8">
        <v>7.8915439999999997</v>
      </c>
      <c r="H8">
        <v>-72.692373000000003</v>
      </c>
    </row>
    <row r="9" spans="1:8" x14ac:dyDescent="0.25">
      <c r="A9" s="1" t="s">
        <v>7</v>
      </c>
      <c r="B9" s="1" t="s">
        <v>570</v>
      </c>
      <c r="C9" s="1" t="s">
        <v>214</v>
      </c>
      <c r="D9" s="1" t="s">
        <v>481</v>
      </c>
      <c r="E9">
        <v>34853</v>
      </c>
      <c r="F9">
        <v>0</v>
      </c>
      <c r="G9">
        <v>2.4424679999999999</v>
      </c>
      <c r="H9">
        <v>-76.579357999999999</v>
      </c>
    </row>
    <row r="10" spans="1:8" x14ac:dyDescent="0.25">
      <c r="A10" s="1" t="s">
        <v>7</v>
      </c>
      <c r="B10" s="1" t="s">
        <v>571</v>
      </c>
      <c r="C10" s="1" t="s">
        <v>214</v>
      </c>
      <c r="D10" s="1" t="s">
        <v>481</v>
      </c>
      <c r="E10">
        <v>34878</v>
      </c>
      <c r="F10">
        <v>0</v>
      </c>
      <c r="G10">
        <v>2.3749579999999999</v>
      </c>
      <c r="H10">
        <v>-76.498249999999999</v>
      </c>
    </row>
    <row r="11" spans="1:8" x14ac:dyDescent="0.25">
      <c r="A11" s="1" t="s">
        <v>7</v>
      </c>
      <c r="B11" s="1" t="s">
        <v>572</v>
      </c>
      <c r="C11" s="1" t="s">
        <v>324</v>
      </c>
      <c r="D11" s="1" t="s">
        <v>388</v>
      </c>
      <c r="E11">
        <v>35154</v>
      </c>
      <c r="F11">
        <v>1</v>
      </c>
      <c r="G11">
        <v>4.4541430000000002</v>
      </c>
      <c r="H11">
        <v>-75.680457000000004</v>
      </c>
    </row>
    <row r="12" spans="1:8" x14ac:dyDescent="0.25">
      <c r="A12" s="1" t="s">
        <v>7</v>
      </c>
      <c r="B12" s="1" t="s">
        <v>573</v>
      </c>
      <c r="C12" s="1" t="s">
        <v>324</v>
      </c>
      <c r="D12" s="1" t="s">
        <v>388</v>
      </c>
      <c r="E12">
        <v>35155</v>
      </c>
      <c r="F12">
        <v>0</v>
      </c>
      <c r="G12">
        <v>4.5413889999999997</v>
      </c>
      <c r="H12">
        <v>-75.628332999999998</v>
      </c>
    </row>
    <row r="13" spans="1:8" x14ac:dyDescent="0.25">
      <c r="A13" s="1" t="s">
        <v>7</v>
      </c>
      <c r="B13" s="1" t="s">
        <v>573</v>
      </c>
      <c r="C13" s="1" t="s">
        <v>324</v>
      </c>
      <c r="D13" s="1" t="s">
        <v>372</v>
      </c>
      <c r="E13">
        <v>35036</v>
      </c>
      <c r="F13">
        <v>0</v>
      </c>
      <c r="G13">
        <v>4.2983330000000004</v>
      </c>
      <c r="H13">
        <v>-75.720832999999999</v>
      </c>
    </row>
    <row r="14" spans="1:8" x14ac:dyDescent="0.25">
      <c r="A14" s="1" t="s">
        <v>7</v>
      </c>
      <c r="B14" s="1" t="s">
        <v>573</v>
      </c>
      <c r="C14" s="1" t="s">
        <v>324</v>
      </c>
      <c r="D14" s="1" t="s">
        <v>442</v>
      </c>
      <c r="E14">
        <v>35137</v>
      </c>
      <c r="F14">
        <v>0</v>
      </c>
      <c r="G14">
        <v>4.5736109999999996</v>
      </c>
      <c r="H14">
        <v>-75.621388999999994</v>
      </c>
    </row>
    <row r="15" spans="1:8" x14ac:dyDescent="0.25">
      <c r="A15" s="1" t="s">
        <v>7</v>
      </c>
      <c r="B15" s="1" t="s">
        <v>573</v>
      </c>
      <c r="C15" s="1" t="s">
        <v>324</v>
      </c>
      <c r="D15" s="1" t="s">
        <v>442</v>
      </c>
      <c r="E15">
        <v>35138</v>
      </c>
      <c r="F15">
        <v>0</v>
      </c>
      <c r="G15">
        <v>4.575278</v>
      </c>
      <c r="H15">
        <v>-75.623333000000002</v>
      </c>
    </row>
    <row r="16" spans="1:8" x14ac:dyDescent="0.25">
      <c r="A16" s="1" t="s">
        <v>7</v>
      </c>
      <c r="B16" s="1" t="s">
        <v>573</v>
      </c>
      <c r="C16" s="1" t="s">
        <v>324</v>
      </c>
      <c r="D16" s="1" t="s">
        <v>442</v>
      </c>
      <c r="E16">
        <v>35147</v>
      </c>
      <c r="F16">
        <v>38.799999999999997</v>
      </c>
      <c r="G16">
        <v>4.5780560000000001</v>
      </c>
      <c r="H16">
        <v>-75.622500000000002</v>
      </c>
    </row>
    <row r="17" spans="1:8" x14ac:dyDescent="0.25">
      <c r="A17" s="1" t="s">
        <v>7</v>
      </c>
      <c r="B17" s="1" t="s">
        <v>573</v>
      </c>
      <c r="C17" s="1" t="s">
        <v>324</v>
      </c>
      <c r="D17" s="1" t="s">
        <v>442</v>
      </c>
      <c r="E17">
        <v>35151</v>
      </c>
      <c r="F17">
        <v>0</v>
      </c>
      <c r="G17">
        <v>4.5783329999999998</v>
      </c>
      <c r="H17">
        <v>-75.620555999999993</v>
      </c>
    </row>
    <row r="18" spans="1:8" x14ac:dyDescent="0.25">
      <c r="A18" s="1" t="s">
        <v>7</v>
      </c>
      <c r="B18" s="1" t="s">
        <v>574</v>
      </c>
      <c r="C18" s="1" t="s">
        <v>214</v>
      </c>
      <c r="D18" s="1" t="s">
        <v>501</v>
      </c>
      <c r="E18">
        <v>34895</v>
      </c>
      <c r="F18">
        <v>0</v>
      </c>
      <c r="G18">
        <v>2.2744140000000002</v>
      </c>
      <c r="H18">
        <v>-76.512946999999997</v>
      </c>
    </row>
    <row r="19" spans="1:8" x14ac:dyDescent="0.25">
      <c r="A19" s="1" t="s">
        <v>7</v>
      </c>
      <c r="B19" s="1" t="s">
        <v>575</v>
      </c>
      <c r="C19" s="1" t="s">
        <v>214</v>
      </c>
      <c r="D19" s="1" t="s">
        <v>481</v>
      </c>
      <c r="E19">
        <v>35024</v>
      </c>
      <c r="F19">
        <v>0</v>
      </c>
      <c r="G19">
        <v>2.4381560000000002</v>
      </c>
      <c r="H19">
        <v>-76.577815000000001</v>
      </c>
    </row>
    <row r="20" spans="1:8" x14ac:dyDescent="0.25">
      <c r="A20" s="1" t="s">
        <v>7</v>
      </c>
      <c r="B20" s="1" t="s">
        <v>576</v>
      </c>
      <c r="C20" s="1" t="s">
        <v>304</v>
      </c>
      <c r="D20" s="1" t="s">
        <v>382</v>
      </c>
      <c r="E20">
        <v>36122</v>
      </c>
      <c r="F20">
        <v>0</v>
      </c>
      <c r="G20">
        <v>7.7274500000000002</v>
      </c>
      <c r="H20">
        <v>-72.588228000000001</v>
      </c>
    </row>
    <row r="21" spans="1:8" x14ac:dyDescent="0.25">
      <c r="A21" s="1" t="s">
        <v>7</v>
      </c>
      <c r="B21" s="1" t="s">
        <v>576</v>
      </c>
      <c r="C21" s="1" t="s">
        <v>304</v>
      </c>
      <c r="D21" s="1" t="s">
        <v>382</v>
      </c>
      <c r="E21">
        <v>36149</v>
      </c>
      <c r="F21">
        <v>0</v>
      </c>
      <c r="G21">
        <v>7.7243389999999996</v>
      </c>
      <c r="H21">
        <v>-72.606010999999995</v>
      </c>
    </row>
    <row r="22" spans="1:8" x14ac:dyDescent="0.25">
      <c r="A22" s="1" t="s">
        <v>7</v>
      </c>
      <c r="B22" s="1" t="s">
        <v>576</v>
      </c>
      <c r="C22" s="1" t="s">
        <v>304</v>
      </c>
      <c r="D22" s="1" t="s">
        <v>308</v>
      </c>
      <c r="E22">
        <v>36599</v>
      </c>
      <c r="F22">
        <v>0</v>
      </c>
      <c r="G22">
        <v>7.4646549999999996</v>
      </c>
      <c r="H22">
        <v>-72.462075999999996</v>
      </c>
    </row>
    <row r="23" spans="1:8" x14ac:dyDescent="0.25">
      <c r="A23" s="1" t="s">
        <v>7</v>
      </c>
      <c r="B23" s="1" t="s">
        <v>576</v>
      </c>
      <c r="C23" s="1" t="s">
        <v>304</v>
      </c>
      <c r="D23" s="1" t="s">
        <v>308</v>
      </c>
      <c r="E23">
        <v>36598</v>
      </c>
      <c r="F23">
        <v>0</v>
      </c>
      <c r="G23">
        <v>7.4640019999999998</v>
      </c>
      <c r="H23">
        <v>-72.462680000000006</v>
      </c>
    </row>
    <row r="24" spans="1:8" x14ac:dyDescent="0.25">
      <c r="A24" s="1" t="s">
        <v>7</v>
      </c>
      <c r="B24" s="1" t="s">
        <v>576</v>
      </c>
      <c r="C24" s="1" t="s">
        <v>304</v>
      </c>
      <c r="D24" s="1" t="s">
        <v>382</v>
      </c>
      <c r="E24">
        <v>36156</v>
      </c>
      <c r="F24">
        <v>0</v>
      </c>
      <c r="G24">
        <v>7.5572169999999996</v>
      </c>
      <c r="H24">
        <v>-72.692077999999995</v>
      </c>
    </row>
    <row r="25" spans="1:8" x14ac:dyDescent="0.25">
      <c r="A25" s="1" t="s">
        <v>7</v>
      </c>
      <c r="B25" s="1" t="s">
        <v>576</v>
      </c>
      <c r="C25" s="1" t="s">
        <v>304</v>
      </c>
      <c r="D25" s="1" t="s">
        <v>382</v>
      </c>
      <c r="E25">
        <v>36155</v>
      </c>
      <c r="F25">
        <v>0</v>
      </c>
      <c r="G25">
        <v>7.5539829999999997</v>
      </c>
      <c r="H25">
        <v>-72.692740999999998</v>
      </c>
    </row>
    <row r="26" spans="1:8" x14ac:dyDescent="0.25">
      <c r="A26" s="1" t="s">
        <v>7</v>
      </c>
      <c r="B26" s="1" t="s">
        <v>577</v>
      </c>
      <c r="C26" s="1" t="s">
        <v>304</v>
      </c>
      <c r="D26" s="1" t="s">
        <v>382</v>
      </c>
      <c r="E26">
        <v>36163</v>
      </c>
      <c r="F26">
        <v>0</v>
      </c>
      <c r="G26">
        <v>7.6660969999999997</v>
      </c>
      <c r="H26">
        <v>-72.613168999999999</v>
      </c>
    </row>
    <row r="27" spans="1:8" x14ac:dyDescent="0.25">
      <c r="A27" s="1" t="s">
        <v>7</v>
      </c>
      <c r="B27" s="1" t="s">
        <v>577</v>
      </c>
      <c r="C27" s="1" t="s">
        <v>304</v>
      </c>
      <c r="D27" s="1" t="s">
        <v>382</v>
      </c>
      <c r="E27">
        <v>36153</v>
      </c>
      <c r="F27">
        <v>0</v>
      </c>
      <c r="G27">
        <v>7.701492</v>
      </c>
      <c r="H27">
        <v>-72.612397000000001</v>
      </c>
    </row>
    <row r="28" spans="1:8" x14ac:dyDescent="0.25">
      <c r="A28" s="1" t="s">
        <v>7</v>
      </c>
      <c r="B28" s="1" t="s">
        <v>577</v>
      </c>
      <c r="C28" s="1" t="s">
        <v>304</v>
      </c>
      <c r="D28" s="1" t="s">
        <v>308</v>
      </c>
      <c r="E28">
        <v>36534</v>
      </c>
      <c r="F28">
        <v>0</v>
      </c>
      <c r="G28">
        <v>7.4620540000000002</v>
      </c>
      <c r="H28">
        <v>-72.463905999999994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22.1406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2">
        <v>42795</v>
      </c>
      <c r="C2" s="1" t="s">
        <v>304</v>
      </c>
      <c r="D2" s="1" t="s">
        <v>308</v>
      </c>
      <c r="E2">
        <v>36600</v>
      </c>
      <c r="F2">
        <v>0</v>
      </c>
      <c r="G2">
        <v>7.4638400000000003</v>
      </c>
      <c r="H2">
        <v>-72.462289999999996</v>
      </c>
    </row>
    <row r="3" spans="1:8" x14ac:dyDescent="0.25">
      <c r="A3" s="1" t="s">
        <v>7</v>
      </c>
      <c r="B3" s="2">
        <v>42736</v>
      </c>
      <c r="C3" s="1" t="s">
        <v>304</v>
      </c>
      <c r="D3" s="1" t="s">
        <v>307</v>
      </c>
      <c r="E3">
        <v>36733</v>
      </c>
      <c r="F3">
        <v>0</v>
      </c>
      <c r="G3">
        <v>7.311833</v>
      </c>
      <c r="H3">
        <v>-72.479128000000003</v>
      </c>
    </row>
    <row r="4" spans="1:8" x14ac:dyDescent="0.25">
      <c r="A4" s="1" t="s">
        <v>7</v>
      </c>
      <c r="B4" s="2">
        <v>42736</v>
      </c>
      <c r="C4" s="1" t="s">
        <v>304</v>
      </c>
      <c r="D4" s="1" t="s">
        <v>307</v>
      </c>
      <c r="E4">
        <v>36745</v>
      </c>
      <c r="F4">
        <v>0</v>
      </c>
      <c r="G4">
        <v>7.4405099999999997</v>
      </c>
      <c r="H4">
        <v>-72.536846999999995</v>
      </c>
    </row>
    <row r="5" spans="1:8" x14ac:dyDescent="0.25">
      <c r="A5" s="1" t="s">
        <v>7</v>
      </c>
      <c r="B5" s="2">
        <v>42736</v>
      </c>
      <c r="C5" s="1" t="s">
        <v>304</v>
      </c>
      <c r="D5" s="1" t="s">
        <v>307</v>
      </c>
      <c r="E5">
        <v>36744</v>
      </c>
      <c r="F5">
        <v>0</v>
      </c>
      <c r="G5">
        <v>7.439813</v>
      </c>
      <c r="H5">
        <v>-72.536902999999995</v>
      </c>
    </row>
    <row r="6" spans="1:8" x14ac:dyDescent="0.25">
      <c r="A6" s="1" t="s">
        <v>7</v>
      </c>
      <c r="B6" s="2">
        <v>42736</v>
      </c>
      <c r="C6" s="1" t="s">
        <v>304</v>
      </c>
      <c r="D6" s="1" t="s">
        <v>307</v>
      </c>
      <c r="E6">
        <v>36768</v>
      </c>
      <c r="F6">
        <v>0</v>
      </c>
      <c r="G6">
        <v>7.3076189999999999</v>
      </c>
      <c r="H6">
        <v>-72.427013000000002</v>
      </c>
    </row>
    <row r="7" spans="1:8" x14ac:dyDescent="0.25">
      <c r="A7" s="1" t="s">
        <v>7</v>
      </c>
      <c r="B7" s="2">
        <v>42736</v>
      </c>
      <c r="C7" s="1" t="s">
        <v>214</v>
      </c>
      <c r="D7" s="1" t="s">
        <v>240</v>
      </c>
      <c r="E7">
        <v>37130</v>
      </c>
      <c r="F7">
        <v>100</v>
      </c>
      <c r="G7">
        <v>2.6641210000000002</v>
      </c>
      <c r="H7">
        <v>-76.797184000000001</v>
      </c>
    </row>
    <row r="8" spans="1:8" x14ac:dyDescent="0.25">
      <c r="A8" s="1" t="s">
        <v>7</v>
      </c>
      <c r="B8" s="2">
        <v>42736</v>
      </c>
      <c r="C8" s="1" t="s">
        <v>214</v>
      </c>
      <c r="D8" s="1" t="s">
        <v>240</v>
      </c>
      <c r="E8">
        <v>37092</v>
      </c>
      <c r="F8">
        <v>0</v>
      </c>
      <c r="G8">
        <v>2.6583040000000002</v>
      </c>
      <c r="H8">
        <v>-76.686396000000002</v>
      </c>
    </row>
    <row r="9" spans="1:8" x14ac:dyDescent="0.25">
      <c r="A9" s="1" t="s">
        <v>7</v>
      </c>
      <c r="B9" s="2">
        <v>42736</v>
      </c>
      <c r="C9" s="1" t="s">
        <v>78</v>
      </c>
      <c r="D9" s="1" t="s">
        <v>163</v>
      </c>
      <c r="E9">
        <v>37726</v>
      </c>
      <c r="F9">
        <v>0</v>
      </c>
      <c r="G9">
        <v>5.2035280000000004</v>
      </c>
      <c r="H9">
        <v>-74.685417000000001</v>
      </c>
    </row>
    <row r="10" spans="1:8" x14ac:dyDescent="0.25">
      <c r="A10" s="1" t="s">
        <v>7</v>
      </c>
      <c r="B10" s="2">
        <v>42736</v>
      </c>
      <c r="C10" s="1" t="s">
        <v>78</v>
      </c>
      <c r="D10" s="1" t="s">
        <v>163</v>
      </c>
      <c r="E10">
        <v>37825</v>
      </c>
      <c r="F10">
        <v>0</v>
      </c>
      <c r="G10">
        <v>5.314025</v>
      </c>
      <c r="H10">
        <v>-74.604972000000004</v>
      </c>
    </row>
    <row r="11" spans="1:8" x14ac:dyDescent="0.25">
      <c r="A11" s="1" t="s">
        <v>7</v>
      </c>
      <c r="B11" s="2">
        <v>42736</v>
      </c>
      <c r="C11" s="1" t="s">
        <v>304</v>
      </c>
      <c r="D11" s="1" t="s">
        <v>307</v>
      </c>
      <c r="E11">
        <v>36732</v>
      </c>
      <c r="F11">
        <v>0</v>
      </c>
      <c r="G11">
        <v>7.3112139999999997</v>
      </c>
      <c r="H11">
        <v>-72.478645999999998</v>
      </c>
    </row>
    <row r="12" spans="1:8" x14ac:dyDescent="0.25">
      <c r="A12" s="1" t="s">
        <v>7</v>
      </c>
      <c r="B12" s="2">
        <v>42736</v>
      </c>
      <c r="C12" s="1" t="s">
        <v>304</v>
      </c>
      <c r="D12" s="1" t="s">
        <v>307</v>
      </c>
      <c r="E12">
        <v>36838</v>
      </c>
      <c r="F12">
        <v>0</v>
      </c>
      <c r="G12">
        <v>7.1190759999999997</v>
      </c>
      <c r="H12">
        <v>-72.349134000000006</v>
      </c>
    </row>
    <row r="13" spans="1:8" x14ac:dyDescent="0.25">
      <c r="A13" s="1" t="s">
        <v>7</v>
      </c>
      <c r="B13" s="2">
        <v>42736</v>
      </c>
      <c r="C13" s="1" t="s">
        <v>304</v>
      </c>
      <c r="D13" s="1" t="s">
        <v>307</v>
      </c>
      <c r="E13">
        <v>36845</v>
      </c>
      <c r="F13">
        <v>0</v>
      </c>
      <c r="G13">
        <v>7.2331750000000001</v>
      </c>
      <c r="H13">
        <v>-72.413746000000003</v>
      </c>
    </row>
    <row r="14" spans="1:8" x14ac:dyDescent="0.25">
      <c r="A14" s="1" t="s">
        <v>7</v>
      </c>
      <c r="B14" s="2">
        <v>42736</v>
      </c>
      <c r="C14" s="1" t="s">
        <v>304</v>
      </c>
      <c r="D14" s="1" t="s">
        <v>569</v>
      </c>
      <c r="E14">
        <v>35931</v>
      </c>
      <c r="F14">
        <v>0</v>
      </c>
      <c r="G14">
        <v>7.8514419999999996</v>
      </c>
      <c r="H14">
        <v>-72.728278000000003</v>
      </c>
    </row>
    <row r="15" spans="1:8" x14ac:dyDescent="0.25">
      <c r="A15" s="1" t="s">
        <v>7</v>
      </c>
      <c r="B15" s="2">
        <v>42736</v>
      </c>
      <c r="C15" s="1" t="s">
        <v>304</v>
      </c>
      <c r="D15" s="1" t="s">
        <v>569</v>
      </c>
      <c r="E15">
        <v>36294</v>
      </c>
      <c r="F15">
        <v>0</v>
      </c>
      <c r="G15">
        <v>7.8656649999999999</v>
      </c>
      <c r="H15">
        <v>-72.703772999999998</v>
      </c>
    </row>
    <row r="16" spans="1:8" x14ac:dyDescent="0.25">
      <c r="A16" s="1" t="s">
        <v>7</v>
      </c>
      <c r="B16" s="2">
        <v>42736</v>
      </c>
      <c r="C16" s="1" t="s">
        <v>304</v>
      </c>
      <c r="D16" s="1" t="s">
        <v>569</v>
      </c>
      <c r="E16">
        <v>36297</v>
      </c>
      <c r="F16">
        <v>0</v>
      </c>
      <c r="G16">
        <v>7.8496579999999998</v>
      </c>
      <c r="H16">
        <v>-72.729388999999998</v>
      </c>
    </row>
    <row r="17" spans="1:8" x14ac:dyDescent="0.25">
      <c r="A17" s="1" t="s">
        <v>7</v>
      </c>
      <c r="B17" s="2">
        <v>42736</v>
      </c>
      <c r="C17" s="1" t="s">
        <v>304</v>
      </c>
      <c r="D17" s="1" t="s">
        <v>307</v>
      </c>
      <c r="E17">
        <v>36731</v>
      </c>
      <c r="F17">
        <v>0</v>
      </c>
      <c r="G17">
        <v>7.3153119999999996</v>
      </c>
      <c r="H17">
        <v>-72.475264999999993</v>
      </c>
    </row>
    <row r="18" spans="1:8" x14ac:dyDescent="0.25">
      <c r="A18" s="1" t="s">
        <v>7</v>
      </c>
      <c r="B18" s="2">
        <v>42736</v>
      </c>
      <c r="C18" s="1" t="s">
        <v>12</v>
      </c>
      <c r="D18" s="1" t="s">
        <v>231</v>
      </c>
      <c r="E18">
        <v>36808</v>
      </c>
      <c r="F18">
        <v>0</v>
      </c>
      <c r="G18">
        <v>6.5836110000000003</v>
      </c>
      <c r="H18">
        <v>-72.453610999999995</v>
      </c>
    </row>
    <row r="19" spans="1:8" x14ac:dyDescent="0.25">
      <c r="A19" s="1" t="s">
        <v>7</v>
      </c>
      <c r="B19" s="2">
        <v>42736</v>
      </c>
      <c r="C19" s="1" t="s">
        <v>12</v>
      </c>
      <c r="D19" s="1" t="s">
        <v>231</v>
      </c>
      <c r="E19">
        <v>36824</v>
      </c>
      <c r="F19">
        <v>0</v>
      </c>
      <c r="G19">
        <v>6.5692779999999997</v>
      </c>
      <c r="H19">
        <v>-72.469956999999994</v>
      </c>
    </row>
    <row r="20" spans="1:8" x14ac:dyDescent="0.25">
      <c r="A20" s="1" t="s">
        <v>7</v>
      </c>
      <c r="B20" s="2">
        <v>42736</v>
      </c>
      <c r="C20" s="1" t="s">
        <v>78</v>
      </c>
      <c r="D20" s="1" t="s">
        <v>131</v>
      </c>
      <c r="E20">
        <v>37637</v>
      </c>
      <c r="F20">
        <v>0</v>
      </c>
      <c r="G20">
        <v>4.9657530000000003</v>
      </c>
      <c r="H20">
        <v>-74.543203000000005</v>
      </c>
    </row>
    <row r="21" spans="1:8" x14ac:dyDescent="0.25">
      <c r="A21" s="1" t="s">
        <v>7</v>
      </c>
      <c r="B21" s="2">
        <v>42736</v>
      </c>
      <c r="C21" s="1" t="s">
        <v>304</v>
      </c>
      <c r="D21" s="1" t="s">
        <v>307</v>
      </c>
      <c r="E21">
        <v>36738</v>
      </c>
      <c r="F21">
        <v>0</v>
      </c>
      <c r="G21">
        <v>7.3988079999999998</v>
      </c>
      <c r="H21">
        <v>-72.559118999999995</v>
      </c>
    </row>
    <row r="22" spans="1:8" x14ac:dyDescent="0.25">
      <c r="A22" s="1" t="s">
        <v>7</v>
      </c>
      <c r="B22" s="2">
        <v>42736</v>
      </c>
      <c r="C22" s="1" t="s">
        <v>304</v>
      </c>
      <c r="D22" s="1" t="s">
        <v>307</v>
      </c>
      <c r="E22">
        <v>36767</v>
      </c>
      <c r="F22">
        <v>0</v>
      </c>
      <c r="G22">
        <v>7.3068739999999996</v>
      </c>
      <c r="H22">
        <v>-72.427082999999996</v>
      </c>
    </row>
    <row r="23" spans="1:8" x14ac:dyDescent="0.25">
      <c r="A23" s="1" t="s">
        <v>7</v>
      </c>
      <c r="B23" s="2">
        <v>42736</v>
      </c>
      <c r="C23" s="1" t="s">
        <v>304</v>
      </c>
      <c r="D23" s="1" t="s">
        <v>307</v>
      </c>
      <c r="E23">
        <v>36743</v>
      </c>
      <c r="F23">
        <v>0</v>
      </c>
      <c r="G23">
        <v>7.4094610000000003</v>
      </c>
      <c r="H23">
        <v>-72.4904829999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55</v>
      </c>
      <c r="C2" s="1" t="s">
        <v>15</v>
      </c>
      <c r="D2" s="1" t="s">
        <v>16</v>
      </c>
      <c r="E2">
        <v>38458</v>
      </c>
      <c r="F2">
        <v>0</v>
      </c>
      <c r="G2">
        <v>5.3627779999999996</v>
      </c>
      <c r="H2">
        <v>-75.669167000000002</v>
      </c>
    </row>
    <row r="3" spans="1:8" x14ac:dyDescent="0.25">
      <c r="A3" s="1" t="s">
        <v>7</v>
      </c>
      <c r="B3" s="1" t="s">
        <v>56</v>
      </c>
      <c r="C3" s="1" t="s">
        <v>15</v>
      </c>
      <c r="D3" s="1" t="s">
        <v>18</v>
      </c>
      <c r="E3">
        <v>38401</v>
      </c>
      <c r="F3">
        <v>0</v>
      </c>
      <c r="G3">
        <v>5.3430559999999998</v>
      </c>
      <c r="H3">
        <v>-75.598056</v>
      </c>
    </row>
    <row r="4" spans="1:8" x14ac:dyDescent="0.25">
      <c r="A4" s="1" t="s">
        <v>7</v>
      </c>
      <c r="B4" s="1" t="s">
        <v>57</v>
      </c>
      <c r="C4" s="1" t="s">
        <v>15</v>
      </c>
      <c r="D4" s="1" t="s">
        <v>37</v>
      </c>
      <c r="E4">
        <v>38500</v>
      </c>
      <c r="F4">
        <v>0</v>
      </c>
      <c r="G4">
        <v>5.2975000000000003</v>
      </c>
      <c r="H4">
        <v>-75.073611</v>
      </c>
    </row>
    <row r="5" spans="1:8" x14ac:dyDescent="0.25">
      <c r="A5" s="1" t="s">
        <v>7</v>
      </c>
      <c r="B5" s="1" t="s">
        <v>58</v>
      </c>
      <c r="C5" s="1" t="s">
        <v>15</v>
      </c>
      <c r="D5" s="1" t="s">
        <v>27</v>
      </c>
      <c r="E5">
        <v>38539</v>
      </c>
      <c r="F5">
        <v>0</v>
      </c>
      <c r="G5">
        <v>5.2474999999999996</v>
      </c>
      <c r="H5">
        <v>-75.493888999999996</v>
      </c>
    </row>
    <row r="6" spans="1:8" x14ac:dyDescent="0.25">
      <c r="A6" s="1" t="s">
        <v>7</v>
      </c>
      <c r="B6" s="1" t="s">
        <v>59</v>
      </c>
      <c r="C6" s="1" t="s">
        <v>15</v>
      </c>
      <c r="D6" s="1" t="s">
        <v>16</v>
      </c>
      <c r="E6">
        <v>38447</v>
      </c>
      <c r="F6">
        <v>0</v>
      </c>
      <c r="G6">
        <v>5.4419440000000003</v>
      </c>
      <c r="H6">
        <v>-75.690832999999998</v>
      </c>
    </row>
    <row r="7" spans="1:8" x14ac:dyDescent="0.25">
      <c r="A7" s="1" t="s">
        <v>7</v>
      </c>
      <c r="B7" s="1" t="s">
        <v>59</v>
      </c>
      <c r="C7" s="1" t="s">
        <v>15</v>
      </c>
      <c r="D7" s="1" t="s">
        <v>16</v>
      </c>
      <c r="E7">
        <v>38426</v>
      </c>
      <c r="F7">
        <v>5000</v>
      </c>
      <c r="G7">
        <v>5.4952779999999999</v>
      </c>
      <c r="H7">
        <v>-75.712500000000006</v>
      </c>
    </row>
    <row r="8" spans="1:8" x14ac:dyDescent="0.25">
      <c r="A8" s="1" t="s">
        <v>7</v>
      </c>
      <c r="B8" s="1" t="s">
        <v>59</v>
      </c>
      <c r="C8" s="1" t="s">
        <v>15</v>
      </c>
      <c r="D8" s="1" t="s">
        <v>24</v>
      </c>
      <c r="E8">
        <v>38478</v>
      </c>
      <c r="F8">
        <v>0</v>
      </c>
      <c r="G8">
        <v>5.4522219999999999</v>
      </c>
      <c r="H8">
        <v>-75.664444000000003</v>
      </c>
    </row>
    <row r="9" spans="1:8" x14ac:dyDescent="0.25">
      <c r="A9" s="1" t="s">
        <v>7</v>
      </c>
      <c r="B9" s="1" t="s">
        <v>60</v>
      </c>
      <c r="C9" s="1" t="s">
        <v>15</v>
      </c>
      <c r="D9" s="1" t="s">
        <v>22</v>
      </c>
      <c r="E9">
        <v>38436</v>
      </c>
      <c r="F9">
        <v>0</v>
      </c>
      <c r="G9">
        <v>5.5894440000000003</v>
      </c>
      <c r="H9">
        <v>-75.456389000000001</v>
      </c>
    </row>
    <row r="10" spans="1:8" x14ac:dyDescent="0.25">
      <c r="A10" s="1" t="s">
        <v>7</v>
      </c>
      <c r="B10" s="1" t="s">
        <v>60</v>
      </c>
      <c r="C10" s="1" t="s">
        <v>15</v>
      </c>
      <c r="D10" s="1" t="s">
        <v>18</v>
      </c>
      <c r="E10">
        <v>38416</v>
      </c>
      <c r="F10">
        <v>0</v>
      </c>
      <c r="G10">
        <v>5.3341669999999999</v>
      </c>
      <c r="H10">
        <v>-75.556944000000001</v>
      </c>
    </row>
    <row r="11" spans="1:8" x14ac:dyDescent="0.25">
      <c r="A11" s="1" t="s">
        <v>7</v>
      </c>
      <c r="B11" s="1" t="s">
        <v>60</v>
      </c>
      <c r="C11" s="1" t="s">
        <v>15</v>
      </c>
      <c r="D11" s="1" t="s">
        <v>18</v>
      </c>
      <c r="E11">
        <v>38408</v>
      </c>
      <c r="F11">
        <v>0</v>
      </c>
      <c r="G11">
        <v>5.3527779999999998</v>
      </c>
      <c r="H11">
        <v>-75.544167000000002</v>
      </c>
    </row>
    <row r="12" spans="1:8" x14ac:dyDescent="0.25">
      <c r="A12" s="1" t="s">
        <v>7</v>
      </c>
      <c r="B12" s="1" t="s">
        <v>61</v>
      </c>
      <c r="C12" s="1" t="s">
        <v>15</v>
      </c>
      <c r="D12" s="1" t="s">
        <v>18</v>
      </c>
      <c r="E12">
        <v>38418</v>
      </c>
      <c r="F12">
        <v>1</v>
      </c>
      <c r="G12">
        <v>5.2805559999999998</v>
      </c>
      <c r="H12">
        <v>-75.562222000000006</v>
      </c>
    </row>
    <row r="13" spans="1:8" x14ac:dyDescent="0.25">
      <c r="A13" s="1" t="s">
        <v>7</v>
      </c>
      <c r="B13" s="1" t="s">
        <v>61</v>
      </c>
      <c r="C13" s="1" t="s">
        <v>15</v>
      </c>
      <c r="D13" s="1" t="s">
        <v>18</v>
      </c>
      <c r="E13">
        <v>38415</v>
      </c>
      <c r="F13">
        <v>0</v>
      </c>
      <c r="G13">
        <v>5.3191670000000002</v>
      </c>
      <c r="H13">
        <v>-75.548333</v>
      </c>
    </row>
    <row r="14" spans="1:8" x14ac:dyDescent="0.25">
      <c r="A14" s="1" t="s">
        <v>7</v>
      </c>
      <c r="B14" s="1" t="s">
        <v>61</v>
      </c>
      <c r="C14" s="1" t="s">
        <v>15</v>
      </c>
      <c r="D14" s="1" t="s">
        <v>18</v>
      </c>
      <c r="E14">
        <v>38413</v>
      </c>
      <c r="F14">
        <v>0</v>
      </c>
      <c r="G14">
        <v>5.2130559999999999</v>
      </c>
      <c r="H14">
        <v>-75.553611000000004</v>
      </c>
    </row>
    <row r="15" spans="1:8" x14ac:dyDescent="0.25">
      <c r="A15" s="1" t="s">
        <v>7</v>
      </c>
      <c r="B15" s="1" t="s">
        <v>61</v>
      </c>
      <c r="C15" s="1" t="s">
        <v>15</v>
      </c>
      <c r="D15" s="1" t="s">
        <v>18</v>
      </c>
      <c r="E15">
        <v>38412</v>
      </c>
      <c r="F15">
        <v>0</v>
      </c>
      <c r="G15">
        <v>5.2388890000000004</v>
      </c>
      <c r="H15">
        <v>-75.553055999999998</v>
      </c>
    </row>
    <row r="16" spans="1:8" x14ac:dyDescent="0.25">
      <c r="A16" s="1" t="s">
        <v>7</v>
      </c>
      <c r="B16" s="1" t="s">
        <v>62</v>
      </c>
      <c r="C16" s="1" t="s">
        <v>15</v>
      </c>
      <c r="D16" s="1" t="s">
        <v>37</v>
      </c>
      <c r="E16">
        <v>38518</v>
      </c>
      <c r="F16">
        <v>0</v>
      </c>
      <c r="G16">
        <v>5.2922219999999998</v>
      </c>
      <c r="H16">
        <v>-75.082222000000002</v>
      </c>
    </row>
    <row r="17" spans="1:8" x14ac:dyDescent="0.25">
      <c r="A17" s="1" t="s">
        <v>7</v>
      </c>
      <c r="B17" s="1" t="s">
        <v>63</v>
      </c>
      <c r="C17" s="1" t="s">
        <v>15</v>
      </c>
      <c r="D17" s="1" t="s">
        <v>37</v>
      </c>
      <c r="E17">
        <v>38502</v>
      </c>
      <c r="F17">
        <v>0</v>
      </c>
      <c r="G17">
        <v>5.2966670000000002</v>
      </c>
      <c r="H17">
        <v>-75.071388999999996</v>
      </c>
    </row>
    <row r="18" spans="1:8" x14ac:dyDescent="0.25">
      <c r="A18" s="1" t="s">
        <v>7</v>
      </c>
      <c r="B18" s="1" t="s">
        <v>63</v>
      </c>
      <c r="C18" s="1" t="s">
        <v>15</v>
      </c>
      <c r="D18" s="1" t="s">
        <v>37</v>
      </c>
      <c r="E18">
        <v>38523</v>
      </c>
      <c r="F18">
        <v>0</v>
      </c>
      <c r="G18">
        <v>5.2955560000000004</v>
      </c>
      <c r="H18">
        <v>-75.074444</v>
      </c>
    </row>
    <row r="19" spans="1:8" x14ac:dyDescent="0.25">
      <c r="A19" s="1" t="s">
        <v>7</v>
      </c>
      <c r="B19" s="1" t="s">
        <v>63</v>
      </c>
      <c r="C19" s="1" t="s">
        <v>15</v>
      </c>
      <c r="D19" s="1" t="s">
        <v>37</v>
      </c>
      <c r="E19">
        <v>38497</v>
      </c>
      <c r="F19">
        <v>0</v>
      </c>
      <c r="G19">
        <v>5.2922219999999998</v>
      </c>
      <c r="H19">
        <v>-75.090277999999998</v>
      </c>
    </row>
    <row r="20" spans="1:8" x14ac:dyDescent="0.25">
      <c r="A20" s="1" t="s">
        <v>7</v>
      </c>
      <c r="B20" s="1" t="s">
        <v>63</v>
      </c>
      <c r="C20" s="1" t="s">
        <v>15</v>
      </c>
      <c r="D20" s="1" t="s">
        <v>18</v>
      </c>
      <c r="E20">
        <v>38555</v>
      </c>
      <c r="F20">
        <v>0</v>
      </c>
      <c r="G20">
        <v>5.282222</v>
      </c>
      <c r="H20">
        <v>-75.520555999999999</v>
      </c>
    </row>
    <row r="21" spans="1:8" x14ac:dyDescent="0.25">
      <c r="A21" s="1" t="s">
        <v>7</v>
      </c>
      <c r="B21" s="1" t="s">
        <v>63</v>
      </c>
      <c r="C21" s="1" t="s">
        <v>15</v>
      </c>
      <c r="D21" s="1" t="s">
        <v>37</v>
      </c>
      <c r="E21">
        <v>38498</v>
      </c>
      <c r="F21">
        <v>1200</v>
      </c>
      <c r="G21">
        <v>5.2916670000000003</v>
      </c>
      <c r="H21">
        <v>-75.091110999999998</v>
      </c>
    </row>
    <row r="22" spans="1:8" x14ac:dyDescent="0.25">
      <c r="A22" s="1" t="s">
        <v>7</v>
      </c>
      <c r="B22" s="1" t="s">
        <v>64</v>
      </c>
      <c r="C22" s="1" t="s">
        <v>15</v>
      </c>
      <c r="D22" s="1" t="s">
        <v>16</v>
      </c>
      <c r="E22">
        <v>38422</v>
      </c>
      <c r="F22">
        <v>10000</v>
      </c>
      <c r="G22">
        <v>5.4977780000000003</v>
      </c>
      <c r="H22">
        <v>-75.713333000000006</v>
      </c>
    </row>
    <row r="23" spans="1:8" x14ac:dyDescent="0.25">
      <c r="A23" s="1" t="s">
        <v>7</v>
      </c>
      <c r="B23" s="1" t="s">
        <v>64</v>
      </c>
      <c r="C23" s="1" t="s">
        <v>15</v>
      </c>
      <c r="D23" s="1" t="s">
        <v>16</v>
      </c>
      <c r="E23">
        <v>38434</v>
      </c>
      <c r="F23">
        <v>0</v>
      </c>
      <c r="G23">
        <v>5.4405559999999999</v>
      </c>
      <c r="H23">
        <v>-75.694999999999993</v>
      </c>
    </row>
    <row r="24" spans="1:8" x14ac:dyDescent="0.25">
      <c r="A24" s="1" t="s">
        <v>7</v>
      </c>
      <c r="B24" s="1" t="s">
        <v>64</v>
      </c>
      <c r="C24" s="1" t="s">
        <v>15</v>
      </c>
      <c r="D24" s="1" t="s">
        <v>16</v>
      </c>
      <c r="E24">
        <v>38435</v>
      </c>
      <c r="F24">
        <v>5000</v>
      </c>
      <c r="G24">
        <v>5.4391670000000003</v>
      </c>
      <c r="H24">
        <v>-75.695278000000002</v>
      </c>
    </row>
    <row r="25" spans="1:8" x14ac:dyDescent="0.25">
      <c r="A25" s="1" t="s">
        <v>7</v>
      </c>
      <c r="B25" s="1" t="s">
        <v>64</v>
      </c>
      <c r="C25" s="1" t="s">
        <v>15</v>
      </c>
      <c r="D25" s="1" t="s">
        <v>16</v>
      </c>
      <c r="E25">
        <v>38437</v>
      </c>
      <c r="F25">
        <v>7000</v>
      </c>
      <c r="G25">
        <v>5.4311109999999996</v>
      </c>
      <c r="H25">
        <v>-75.703610999999995</v>
      </c>
    </row>
    <row r="26" spans="1:8" x14ac:dyDescent="0.25">
      <c r="A26" s="1" t="s">
        <v>7</v>
      </c>
      <c r="B26" s="1" t="s">
        <v>64</v>
      </c>
      <c r="C26" s="1" t="s">
        <v>15</v>
      </c>
      <c r="D26" s="1" t="s">
        <v>16</v>
      </c>
      <c r="E26">
        <v>38472</v>
      </c>
      <c r="F26">
        <v>0</v>
      </c>
      <c r="G26">
        <v>5.5188889999999997</v>
      </c>
      <c r="H26">
        <v>-75.795277999999996</v>
      </c>
    </row>
    <row r="27" spans="1:8" x14ac:dyDescent="0.25">
      <c r="A27" s="1" t="s">
        <v>7</v>
      </c>
      <c r="B27" s="1" t="s">
        <v>64</v>
      </c>
      <c r="C27" s="1" t="s">
        <v>15</v>
      </c>
      <c r="D27" s="1" t="s">
        <v>22</v>
      </c>
      <c r="E27">
        <v>38308</v>
      </c>
      <c r="F27">
        <v>0</v>
      </c>
      <c r="G27">
        <v>5.6111110000000002</v>
      </c>
      <c r="H27">
        <v>-75.401388999999995</v>
      </c>
    </row>
    <row r="28" spans="1:8" x14ac:dyDescent="0.25">
      <c r="A28" s="1" t="s">
        <v>7</v>
      </c>
      <c r="B28" s="1" t="s">
        <v>64</v>
      </c>
      <c r="C28" s="1" t="s">
        <v>15</v>
      </c>
      <c r="D28" s="1" t="s">
        <v>24</v>
      </c>
      <c r="E28">
        <v>38451</v>
      </c>
      <c r="F28">
        <v>0</v>
      </c>
      <c r="G28">
        <v>5.4466669999999997</v>
      </c>
      <c r="H28">
        <v>-75.6724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65</v>
      </c>
      <c r="C2" s="1" t="s">
        <v>15</v>
      </c>
      <c r="D2" s="1" t="s">
        <v>37</v>
      </c>
      <c r="E2">
        <v>38480</v>
      </c>
      <c r="F2">
        <v>0</v>
      </c>
      <c r="G2">
        <v>5.3152780000000002</v>
      </c>
      <c r="H2">
        <v>-75.053888999999998</v>
      </c>
    </row>
    <row r="3" spans="1:8" x14ac:dyDescent="0.25">
      <c r="A3" s="1" t="s">
        <v>7</v>
      </c>
      <c r="B3" s="1" t="s">
        <v>66</v>
      </c>
      <c r="C3" s="1" t="s">
        <v>15</v>
      </c>
      <c r="D3" s="1" t="s">
        <v>37</v>
      </c>
      <c r="E3">
        <v>38548</v>
      </c>
      <c r="F3">
        <v>0</v>
      </c>
      <c r="G3">
        <v>5.3216669999999997</v>
      </c>
      <c r="H3">
        <v>-75.031943999999996</v>
      </c>
    </row>
    <row r="4" spans="1:8" x14ac:dyDescent="0.25">
      <c r="A4" s="1" t="s">
        <v>7</v>
      </c>
      <c r="B4" s="1" t="s">
        <v>66</v>
      </c>
      <c r="C4" s="1" t="s">
        <v>15</v>
      </c>
      <c r="D4" s="1" t="s">
        <v>37</v>
      </c>
      <c r="E4">
        <v>38524</v>
      </c>
      <c r="F4">
        <v>0</v>
      </c>
      <c r="G4">
        <v>5.2972219999999997</v>
      </c>
      <c r="H4">
        <v>-75.074167000000003</v>
      </c>
    </row>
    <row r="5" spans="1:8" x14ac:dyDescent="0.25">
      <c r="A5" s="1" t="s">
        <v>7</v>
      </c>
      <c r="B5" s="1" t="s">
        <v>67</v>
      </c>
      <c r="C5" s="1" t="s">
        <v>15</v>
      </c>
      <c r="D5" s="1" t="s">
        <v>22</v>
      </c>
      <c r="E5">
        <v>38304</v>
      </c>
      <c r="F5">
        <v>0</v>
      </c>
      <c r="G5">
        <v>5.6277780000000002</v>
      </c>
      <c r="H5">
        <v>-75.451943999999997</v>
      </c>
    </row>
    <row r="6" spans="1:8" x14ac:dyDescent="0.25">
      <c r="A6" s="1" t="s">
        <v>7</v>
      </c>
      <c r="B6" s="1" t="s">
        <v>68</v>
      </c>
      <c r="C6" s="1" t="s">
        <v>15</v>
      </c>
      <c r="D6" s="1" t="s">
        <v>24</v>
      </c>
      <c r="E6">
        <v>38477</v>
      </c>
      <c r="F6">
        <v>0</v>
      </c>
      <c r="G6">
        <v>5.4011110000000002</v>
      </c>
      <c r="H6">
        <v>-75.644999999999996</v>
      </c>
    </row>
    <row r="7" spans="1:8" x14ac:dyDescent="0.25">
      <c r="A7" s="1" t="s">
        <v>7</v>
      </c>
      <c r="B7" s="1" t="s">
        <v>68</v>
      </c>
      <c r="C7" s="1" t="s">
        <v>15</v>
      </c>
      <c r="D7" s="1" t="s">
        <v>16</v>
      </c>
      <c r="E7">
        <v>38441</v>
      </c>
      <c r="F7">
        <v>0</v>
      </c>
      <c r="G7">
        <v>5.4119440000000001</v>
      </c>
      <c r="H7">
        <v>-75.708888999999999</v>
      </c>
    </row>
    <row r="8" spans="1:8" x14ac:dyDescent="0.25">
      <c r="A8" s="1" t="s">
        <v>7</v>
      </c>
      <c r="B8" s="1" t="s">
        <v>69</v>
      </c>
      <c r="C8" s="1" t="s">
        <v>12</v>
      </c>
      <c r="D8" s="1" t="s">
        <v>70</v>
      </c>
      <c r="E8">
        <v>37886</v>
      </c>
      <c r="F8">
        <v>1000</v>
      </c>
      <c r="G8">
        <v>4.9458190000000002</v>
      </c>
      <c r="H8">
        <v>-73.344672000000003</v>
      </c>
    </row>
    <row r="9" spans="1:8" x14ac:dyDescent="0.25">
      <c r="A9" s="1" t="s">
        <v>7</v>
      </c>
      <c r="B9" s="1" t="s">
        <v>71</v>
      </c>
      <c r="C9" s="1" t="s">
        <v>72</v>
      </c>
      <c r="D9" s="1" t="s">
        <v>73</v>
      </c>
      <c r="E9">
        <v>37771</v>
      </c>
      <c r="F9">
        <v>0</v>
      </c>
      <c r="G9">
        <v>5.3052219999999997</v>
      </c>
      <c r="H9">
        <v>-72.735444000000001</v>
      </c>
    </row>
    <row r="10" spans="1:8" x14ac:dyDescent="0.25">
      <c r="A10" s="1" t="s">
        <v>7</v>
      </c>
      <c r="B10" s="1" t="s">
        <v>74</v>
      </c>
      <c r="C10" s="1" t="s">
        <v>15</v>
      </c>
      <c r="D10" s="1" t="s">
        <v>37</v>
      </c>
      <c r="E10">
        <v>38484</v>
      </c>
      <c r="F10">
        <v>0</v>
      </c>
      <c r="G10">
        <v>5.3127779999999998</v>
      </c>
      <c r="H10">
        <v>-75.055000000000007</v>
      </c>
    </row>
    <row r="11" spans="1:8" x14ac:dyDescent="0.25">
      <c r="A11" s="1" t="s">
        <v>7</v>
      </c>
      <c r="B11" s="1" t="s">
        <v>75</v>
      </c>
      <c r="C11" s="1" t="s">
        <v>12</v>
      </c>
      <c r="D11" s="1" t="s">
        <v>76</v>
      </c>
      <c r="E11">
        <v>37517</v>
      </c>
      <c r="F11">
        <v>55000</v>
      </c>
      <c r="G11">
        <v>5.0779670000000001</v>
      </c>
      <c r="H11">
        <v>-73.422713999999999</v>
      </c>
    </row>
    <row r="12" spans="1:8" x14ac:dyDescent="0.25">
      <c r="A12" s="1" t="s">
        <v>7</v>
      </c>
      <c r="B12" s="1" t="s">
        <v>77</v>
      </c>
      <c r="C12" s="1" t="s">
        <v>78</v>
      </c>
      <c r="D12" s="1" t="s">
        <v>79</v>
      </c>
      <c r="E12">
        <v>38570</v>
      </c>
      <c r="F12">
        <v>0</v>
      </c>
      <c r="G12">
        <v>4.7022500000000003</v>
      </c>
      <c r="H12">
        <v>-74.526557999999994</v>
      </c>
    </row>
    <row r="13" spans="1:8" x14ac:dyDescent="0.25">
      <c r="A13" s="1" t="s">
        <v>7</v>
      </c>
      <c r="B13" s="1" t="s">
        <v>80</v>
      </c>
      <c r="C13" s="1" t="s">
        <v>15</v>
      </c>
      <c r="D13" s="1" t="s">
        <v>18</v>
      </c>
      <c r="E13">
        <v>38406</v>
      </c>
      <c r="F13">
        <v>0</v>
      </c>
      <c r="G13">
        <v>5.253889</v>
      </c>
      <c r="H13">
        <v>-75.568332999999996</v>
      </c>
    </row>
    <row r="14" spans="1:8" x14ac:dyDescent="0.25">
      <c r="A14" s="1" t="s">
        <v>7</v>
      </c>
      <c r="B14" s="1" t="s">
        <v>81</v>
      </c>
      <c r="C14" s="1" t="s">
        <v>15</v>
      </c>
      <c r="D14" s="1" t="s">
        <v>27</v>
      </c>
      <c r="E14">
        <v>38535</v>
      </c>
      <c r="F14">
        <v>0</v>
      </c>
      <c r="G14">
        <v>5.23</v>
      </c>
      <c r="H14">
        <v>-75.548889000000003</v>
      </c>
    </row>
    <row r="15" spans="1:8" x14ac:dyDescent="0.25">
      <c r="A15" s="1" t="s">
        <v>7</v>
      </c>
      <c r="B15" s="1" t="s">
        <v>81</v>
      </c>
      <c r="C15" s="1" t="s">
        <v>12</v>
      </c>
      <c r="D15" s="1" t="s">
        <v>82</v>
      </c>
      <c r="E15">
        <v>37869</v>
      </c>
      <c r="F15">
        <v>1000</v>
      </c>
      <c r="G15">
        <v>4.8790469999999999</v>
      </c>
      <c r="H15">
        <v>-73.368869000000004</v>
      </c>
    </row>
    <row r="16" spans="1:8" x14ac:dyDescent="0.25">
      <c r="A16" s="1" t="s">
        <v>7</v>
      </c>
      <c r="B16" s="1" t="s">
        <v>83</v>
      </c>
      <c r="C16" s="1" t="s">
        <v>15</v>
      </c>
      <c r="D16" s="1" t="s">
        <v>37</v>
      </c>
      <c r="E16">
        <v>38509</v>
      </c>
      <c r="F16">
        <v>0</v>
      </c>
      <c r="G16">
        <v>5.33</v>
      </c>
      <c r="H16">
        <v>-74.993611000000001</v>
      </c>
    </row>
    <row r="17" spans="1:8" x14ac:dyDescent="0.25">
      <c r="A17" s="1" t="s">
        <v>7</v>
      </c>
      <c r="B17" s="1" t="s">
        <v>84</v>
      </c>
      <c r="C17" s="1" t="s">
        <v>15</v>
      </c>
      <c r="D17" s="1" t="s">
        <v>37</v>
      </c>
      <c r="E17">
        <v>38491</v>
      </c>
      <c r="F17">
        <v>0</v>
      </c>
      <c r="G17">
        <v>5.3133330000000001</v>
      </c>
      <c r="H17">
        <v>-75.064999999999998</v>
      </c>
    </row>
    <row r="18" spans="1:8" x14ac:dyDescent="0.25">
      <c r="A18" s="1" t="s">
        <v>7</v>
      </c>
      <c r="B18" s="1" t="s">
        <v>85</v>
      </c>
      <c r="C18" s="1" t="s">
        <v>15</v>
      </c>
      <c r="D18" s="1" t="s">
        <v>37</v>
      </c>
      <c r="E18">
        <v>38544</v>
      </c>
      <c r="F18">
        <v>12000</v>
      </c>
      <c r="G18">
        <v>5.3083330000000002</v>
      </c>
      <c r="H18">
        <v>-75.048333</v>
      </c>
    </row>
    <row r="19" spans="1:8" x14ac:dyDescent="0.25">
      <c r="A19" s="1" t="s">
        <v>7</v>
      </c>
      <c r="B19" s="1" t="s">
        <v>85</v>
      </c>
      <c r="C19" s="1" t="s">
        <v>72</v>
      </c>
      <c r="D19" s="1" t="s">
        <v>73</v>
      </c>
      <c r="E19">
        <v>38218</v>
      </c>
      <c r="F19">
        <v>0</v>
      </c>
      <c r="G19">
        <v>5.2061999999999999</v>
      </c>
      <c r="H19">
        <v>-72.800360999999995</v>
      </c>
    </row>
    <row r="20" spans="1:8" x14ac:dyDescent="0.25">
      <c r="A20" s="1" t="s">
        <v>7</v>
      </c>
      <c r="B20" s="1" t="s">
        <v>85</v>
      </c>
      <c r="C20" s="1" t="s">
        <v>15</v>
      </c>
      <c r="D20" s="1" t="s">
        <v>37</v>
      </c>
      <c r="E20">
        <v>38486</v>
      </c>
      <c r="F20">
        <v>0</v>
      </c>
      <c r="G20">
        <v>5.308611</v>
      </c>
      <c r="H20">
        <v>-75.058888999999994</v>
      </c>
    </row>
    <row r="21" spans="1:8" x14ac:dyDescent="0.25">
      <c r="A21" s="1" t="s">
        <v>7</v>
      </c>
      <c r="B21" s="1" t="s">
        <v>85</v>
      </c>
      <c r="C21" s="1" t="s">
        <v>15</v>
      </c>
      <c r="D21" s="1" t="s">
        <v>37</v>
      </c>
      <c r="E21">
        <v>38546</v>
      </c>
      <c r="F21">
        <v>0</v>
      </c>
      <c r="G21">
        <v>5.3102780000000003</v>
      </c>
      <c r="H21">
        <v>-75.048610999999994</v>
      </c>
    </row>
    <row r="22" spans="1:8" x14ac:dyDescent="0.25">
      <c r="A22" s="1" t="s">
        <v>7</v>
      </c>
      <c r="B22" s="1" t="s">
        <v>86</v>
      </c>
      <c r="C22" s="1" t="s">
        <v>15</v>
      </c>
      <c r="D22" s="1" t="s">
        <v>37</v>
      </c>
      <c r="E22">
        <v>38522</v>
      </c>
      <c r="F22">
        <v>0</v>
      </c>
      <c r="G22">
        <v>5.299722</v>
      </c>
      <c r="H22">
        <v>-75.043610999999999</v>
      </c>
    </row>
    <row r="23" spans="1:8" x14ac:dyDescent="0.25">
      <c r="A23" s="1" t="s">
        <v>7</v>
      </c>
      <c r="B23" s="1" t="s">
        <v>86</v>
      </c>
      <c r="C23" s="1" t="s">
        <v>15</v>
      </c>
      <c r="D23" s="1" t="s">
        <v>37</v>
      </c>
      <c r="E23">
        <v>38521</v>
      </c>
      <c r="F23">
        <v>0</v>
      </c>
      <c r="G23">
        <v>5.3019439999999998</v>
      </c>
      <c r="H23">
        <v>-75.041111000000001</v>
      </c>
    </row>
    <row r="24" spans="1:8" x14ac:dyDescent="0.25">
      <c r="A24" s="1" t="s">
        <v>7</v>
      </c>
      <c r="B24" s="1" t="s">
        <v>87</v>
      </c>
      <c r="C24" s="1" t="s">
        <v>15</v>
      </c>
      <c r="D24" s="1" t="s">
        <v>37</v>
      </c>
      <c r="E24">
        <v>38495</v>
      </c>
      <c r="F24">
        <v>0</v>
      </c>
      <c r="G24">
        <v>5.2913889999999997</v>
      </c>
      <c r="H24">
        <v>-75.096110999999993</v>
      </c>
    </row>
    <row r="25" spans="1:8" x14ac:dyDescent="0.25">
      <c r="A25" s="1" t="s">
        <v>7</v>
      </c>
      <c r="B25" s="1" t="s">
        <v>88</v>
      </c>
      <c r="C25" s="1" t="s">
        <v>72</v>
      </c>
      <c r="D25" s="1" t="s">
        <v>89</v>
      </c>
      <c r="E25">
        <v>38297</v>
      </c>
      <c r="F25">
        <v>0</v>
      </c>
      <c r="G25">
        <v>5.2230829999999999</v>
      </c>
      <c r="H25">
        <v>-72.871972</v>
      </c>
    </row>
    <row r="26" spans="1:8" x14ac:dyDescent="0.25">
      <c r="A26" s="1" t="s">
        <v>7</v>
      </c>
      <c r="B26" s="1" t="s">
        <v>90</v>
      </c>
      <c r="C26" s="1" t="s">
        <v>72</v>
      </c>
      <c r="D26" s="1" t="s">
        <v>73</v>
      </c>
      <c r="E26">
        <v>38010</v>
      </c>
      <c r="F26">
        <v>0</v>
      </c>
      <c r="G26">
        <v>5.2295559999999996</v>
      </c>
      <c r="H26">
        <v>-72.786139000000006</v>
      </c>
    </row>
    <row r="27" spans="1:8" x14ac:dyDescent="0.25">
      <c r="A27" s="1" t="s">
        <v>7</v>
      </c>
      <c r="B27" s="1" t="s">
        <v>90</v>
      </c>
      <c r="C27" s="1" t="s">
        <v>72</v>
      </c>
      <c r="D27" s="1" t="s">
        <v>73</v>
      </c>
      <c r="E27">
        <v>38009</v>
      </c>
      <c r="F27">
        <v>0</v>
      </c>
      <c r="G27">
        <v>5.21225</v>
      </c>
      <c r="H27">
        <v>-72.824944000000002</v>
      </c>
    </row>
    <row r="28" spans="1:8" x14ac:dyDescent="0.25">
      <c r="A28" s="1" t="s">
        <v>7</v>
      </c>
      <c r="B28" s="1" t="s">
        <v>91</v>
      </c>
      <c r="C28" s="1" t="s">
        <v>72</v>
      </c>
      <c r="D28" s="1" t="s">
        <v>73</v>
      </c>
      <c r="E28">
        <v>38176</v>
      </c>
      <c r="F28">
        <v>0</v>
      </c>
      <c r="G28">
        <v>5.2534720000000004</v>
      </c>
      <c r="H28">
        <v>-72.7594440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C1" sqref="C1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2.285156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92</v>
      </c>
      <c r="C2" s="1" t="s">
        <v>15</v>
      </c>
      <c r="D2" s="1" t="s">
        <v>24</v>
      </c>
      <c r="E2">
        <v>38382</v>
      </c>
      <c r="F2">
        <v>0</v>
      </c>
      <c r="G2">
        <v>5.401389</v>
      </c>
      <c r="H2">
        <v>-75.601667000000006</v>
      </c>
    </row>
    <row r="3" spans="1:8" x14ac:dyDescent="0.25">
      <c r="A3" s="1" t="s">
        <v>7</v>
      </c>
      <c r="B3" s="1" t="s">
        <v>93</v>
      </c>
      <c r="C3" s="1" t="s">
        <v>72</v>
      </c>
      <c r="D3" s="1" t="s">
        <v>73</v>
      </c>
      <c r="E3">
        <v>38237</v>
      </c>
      <c r="F3">
        <v>0</v>
      </c>
      <c r="G3">
        <v>5.250667</v>
      </c>
      <c r="H3">
        <v>-72.754666999999998</v>
      </c>
    </row>
    <row r="4" spans="1:8" x14ac:dyDescent="0.25">
      <c r="A4" s="1" t="s">
        <v>7</v>
      </c>
      <c r="B4" s="1" t="s">
        <v>94</v>
      </c>
      <c r="C4" s="1" t="s">
        <v>72</v>
      </c>
      <c r="D4" s="1" t="s">
        <v>73</v>
      </c>
      <c r="E4">
        <v>38073</v>
      </c>
      <c r="F4">
        <v>0</v>
      </c>
      <c r="G4">
        <v>5.2064170000000001</v>
      </c>
      <c r="H4">
        <v>-72.760278</v>
      </c>
    </row>
    <row r="5" spans="1:8" x14ac:dyDescent="0.25">
      <c r="A5" s="1" t="s">
        <v>7</v>
      </c>
      <c r="B5" s="1" t="s">
        <v>94</v>
      </c>
      <c r="C5" s="1" t="s">
        <v>72</v>
      </c>
      <c r="D5" s="1" t="s">
        <v>73</v>
      </c>
      <c r="E5">
        <v>38235</v>
      </c>
      <c r="F5">
        <v>0</v>
      </c>
      <c r="G5">
        <v>5.2064170000000001</v>
      </c>
      <c r="H5">
        <v>-72.760278</v>
      </c>
    </row>
    <row r="6" spans="1:8" x14ac:dyDescent="0.25">
      <c r="A6" s="1" t="s">
        <v>7</v>
      </c>
      <c r="B6" s="1" t="s">
        <v>95</v>
      </c>
      <c r="C6" s="1" t="s">
        <v>72</v>
      </c>
      <c r="D6" s="1" t="s">
        <v>73</v>
      </c>
      <c r="E6">
        <v>37987</v>
      </c>
      <c r="F6">
        <v>0</v>
      </c>
      <c r="G6">
        <v>5.2835000000000001</v>
      </c>
      <c r="H6">
        <v>-72.728527999999997</v>
      </c>
    </row>
    <row r="7" spans="1:8" x14ac:dyDescent="0.25">
      <c r="A7" s="1" t="s">
        <v>7</v>
      </c>
      <c r="B7" s="1" t="s">
        <v>96</v>
      </c>
      <c r="C7" s="1" t="s">
        <v>97</v>
      </c>
      <c r="D7" s="1" t="s">
        <v>98</v>
      </c>
      <c r="E7">
        <v>37406</v>
      </c>
      <c r="F7">
        <v>0</v>
      </c>
      <c r="G7">
        <v>4.8169440000000003</v>
      </c>
      <c r="H7">
        <v>-75.742221999999998</v>
      </c>
    </row>
    <row r="8" spans="1:8" x14ac:dyDescent="0.25">
      <c r="A8" s="1" t="s">
        <v>7</v>
      </c>
      <c r="B8" s="1" t="s">
        <v>96</v>
      </c>
      <c r="C8" s="1" t="s">
        <v>12</v>
      </c>
      <c r="D8" s="1" t="s">
        <v>99</v>
      </c>
      <c r="E8">
        <v>37800</v>
      </c>
      <c r="F8">
        <v>5000</v>
      </c>
      <c r="G8">
        <v>5.0235029999999998</v>
      </c>
      <c r="H8">
        <v>-73.448791999999997</v>
      </c>
    </row>
    <row r="9" spans="1:8" x14ac:dyDescent="0.25">
      <c r="A9" s="1" t="s">
        <v>7</v>
      </c>
      <c r="B9" s="1" t="s">
        <v>100</v>
      </c>
      <c r="C9" s="1" t="s">
        <v>97</v>
      </c>
      <c r="D9" s="1" t="s">
        <v>98</v>
      </c>
      <c r="E9">
        <v>37404</v>
      </c>
      <c r="F9">
        <v>0</v>
      </c>
      <c r="G9">
        <v>4.8166669999999998</v>
      </c>
      <c r="H9">
        <v>-75.729721999999995</v>
      </c>
    </row>
    <row r="10" spans="1:8" x14ac:dyDescent="0.25">
      <c r="A10" s="1" t="s">
        <v>7</v>
      </c>
      <c r="B10" s="1" t="s">
        <v>100</v>
      </c>
      <c r="C10" s="1" t="s">
        <v>97</v>
      </c>
      <c r="D10" s="1" t="s">
        <v>98</v>
      </c>
      <c r="E10">
        <v>37434</v>
      </c>
      <c r="F10">
        <v>0</v>
      </c>
      <c r="G10">
        <v>4.8166669999999998</v>
      </c>
      <c r="H10">
        <v>-75.73</v>
      </c>
    </row>
    <row r="11" spans="1:8" x14ac:dyDescent="0.25">
      <c r="A11" s="1" t="s">
        <v>7</v>
      </c>
      <c r="B11" s="1" t="s">
        <v>101</v>
      </c>
      <c r="C11" s="1" t="s">
        <v>97</v>
      </c>
      <c r="D11" s="1" t="s">
        <v>98</v>
      </c>
      <c r="E11">
        <v>37416</v>
      </c>
      <c r="F11">
        <v>0</v>
      </c>
      <c r="G11">
        <v>4.8155559999999999</v>
      </c>
      <c r="H11">
        <v>-75.742221999999998</v>
      </c>
    </row>
    <row r="12" spans="1:8" x14ac:dyDescent="0.25">
      <c r="A12" s="1" t="s">
        <v>7</v>
      </c>
      <c r="B12" s="1" t="s">
        <v>102</v>
      </c>
      <c r="C12" s="1" t="s">
        <v>97</v>
      </c>
      <c r="D12" s="1" t="s">
        <v>98</v>
      </c>
      <c r="E12">
        <v>37396</v>
      </c>
      <c r="F12">
        <v>0</v>
      </c>
      <c r="G12">
        <v>4.8152780000000002</v>
      </c>
      <c r="H12">
        <v>-75.741388999999998</v>
      </c>
    </row>
    <row r="13" spans="1:8" x14ac:dyDescent="0.25">
      <c r="A13" s="1" t="s">
        <v>7</v>
      </c>
      <c r="B13" s="1" t="s">
        <v>102</v>
      </c>
      <c r="C13" s="1" t="s">
        <v>97</v>
      </c>
      <c r="D13" s="1" t="s">
        <v>98</v>
      </c>
      <c r="E13">
        <v>37413</v>
      </c>
      <c r="F13">
        <v>0</v>
      </c>
      <c r="G13">
        <v>4.8168059999999997</v>
      </c>
      <c r="H13">
        <v>-75.741667000000007</v>
      </c>
    </row>
    <row r="14" spans="1:8" x14ac:dyDescent="0.25">
      <c r="A14" s="1" t="s">
        <v>7</v>
      </c>
      <c r="B14" s="1" t="s">
        <v>102</v>
      </c>
      <c r="C14" s="1" t="s">
        <v>97</v>
      </c>
      <c r="D14" s="1" t="s">
        <v>98</v>
      </c>
      <c r="E14">
        <v>37397</v>
      </c>
      <c r="F14">
        <v>0</v>
      </c>
      <c r="G14">
        <v>4.8152780000000002</v>
      </c>
      <c r="H14">
        <v>-75.741388999999998</v>
      </c>
    </row>
    <row r="15" spans="1:8" x14ac:dyDescent="0.25">
      <c r="A15" s="1" t="s">
        <v>7</v>
      </c>
      <c r="B15" s="1" t="s">
        <v>103</v>
      </c>
      <c r="C15" s="1" t="s">
        <v>12</v>
      </c>
      <c r="D15" s="1" t="s">
        <v>104</v>
      </c>
      <c r="E15">
        <v>38584</v>
      </c>
      <c r="F15">
        <v>5000</v>
      </c>
      <c r="G15">
        <v>5.3244470000000002</v>
      </c>
      <c r="H15">
        <v>-73.353519000000006</v>
      </c>
    </row>
    <row r="16" spans="1:8" x14ac:dyDescent="0.25">
      <c r="A16" s="1" t="s">
        <v>7</v>
      </c>
      <c r="B16" s="1" t="s">
        <v>103</v>
      </c>
      <c r="C16" s="1" t="s">
        <v>72</v>
      </c>
      <c r="D16" s="1" t="s">
        <v>73</v>
      </c>
      <c r="E16">
        <v>38178</v>
      </c>
      <c r="F16">
        <v>0</v>
      </c>
      <c r="G16">
        <v>5.250667</v>
      </c>
      <c r="H16">
        <v>-72.755694000000005</v>
      </c>
    </row>
    <row r="17" spans="1:8" x14ac:dyDescent="0.25">
      <c r="A17" s="1" t="s">
        <v>7</v>
      </c>
      <c r="B17" s="1" t="s">
        <v>103</v>
      </c>
      <c r="C17" s="1" t="s">
        <v>97</v>
      </c>
      <c r="D17" s="1" t="s">
        <v>98</v>
      </c>
      <c r="E17">
        <v>37401</v>
      </c>
      <c r="F17">
        <v>0</v>
      </c>
      <c r="G17">
        <v>4.8174999999999999</v>
      </c>
      <c r="H17">
        <v>-75.742221999999998</v>
      </c>
    </row>
    <row r="18" spans="1:8" x14ac:dyDescent="0.25">
      <c r="A18" s="1" t="s">
        <v>7</v>
      </c>
      <c r="B18" s="1" t="s">
        <v>103</v>
      </c>
      <c r="C18" s="1" t="s">
        <v>72</v>
      </c>
      <c r="D18" s="1" t="s">
        <v>89</v>
      </c>
      <c r="E18">
        <v>38206</v>
      </c>
      <c r="F18">
        <v>0</v>
      </c>
      <c r="G18">
        <v>5.1694170000000002</v>
      </c>
      <c r="H18">
        <v>-72.852361000000002</v>
      </c>
    </row>
    <row r="19" spans="1:8" x14ac:dyDescent="0.25">
      <c r="A19" s="1" t="s">
        <v>7</v>
      </c>
      <c r="B19" s="1" t="s">
        <v>103</v>
      </c>
      <c r="C19" s="1" t="s">
        <v>97</v>
      </c>
      <c r="D19" s="1" t="s">
        <v>98</v>
      </c>
      <c r="E19">
        <v>37409</v>
      </c>
      <c r="F19">
        <v>0</v>
      </c>
      <c r="G19">
        <v>4.8161110000000003</v>
      </c>
      <c r="H19">
        <v>-75.742778000000001</v>
      </c>
    </row>
    <row r="20" spans="1:8" x14ac:dyDescent="0.25">
      <c r="A20" s="1" t="s">
        <v>7</v>
      </c>
      <c r="B20" s="1" t="s">
        <v>103</v>
      </c>
      <c r="C20" s="1" t="s">
        <v>97</v>
      </c>
      <c r="D20" s="1" t="s">
        <v>98</v>
      </c>
      <c r="E20">
        <v>37399</v>
      </c>
      <c r="F20">
        <v>0</v>
      </c>
      <c r="G20">
        <v>4.8177779999999997</v>
      </c>
      <c r="H20">
        <v>-75.741944000000004</v>
      </c>
    </row>
    <row r="21" spans="1:8" x14ac:dyDescent="0.25">
      <c r="A21" s="1" t="s">
        <v>7</v>
      </c>
      <c r="B21" s="1" t="s">
        <v>105</v>
      </c>
      <c r="C21" s="1" t="s">
        <v>97</v>
      </c>
      <c r="D21" s="1" t="s">
        <v>98</v>
      </c>
      <c r="E21">
        <v>37408</v>
      </c>
      <c r="F21">
        <v>0</v>
      </c>
      <c r="G21">
        <v>4.8166669999999998</v>
      </c>
      <c r="H21">
        <v>-75.742500000000007</v>
      </c>
    </row>
    <row r="22" spans="1:8" x14ac:dyDescent="0.25">
      <c r="A22" s="1" t="s">
        <v>7</v>
      </c>
      <c r="B22" s="1" t="s">
        <v>106</v>
      </c>
      <c r="C22" s="1" t="s">
        <v>97</v>
      </c>
      <c r="D22" s="1" t="s">
        <v>98</v>
      </c>
      <c r="E22">
        <v>37394</v>
      </c>
      <c r="F22">
        <v>0</v>
      </c>
      <c r="G22">
        <v>4.8172220000000001</v>
      </c>
      <c r="H22">
        <v>-75.735277999999994</v>
      </c>
    </row>
    <row r="23" spans="1:8" x14ac:dyDescent="0.25">
      <c r="A23" s="1" t="s">
        <v>7</v>
      </c>
      <c r="B23" s="1" t="s">
        <v>106</v>
      </c>
      <c r="C23" s="1" t="s">
        <v>97</v>
      </c>
      <c r="D23" s="1" t="s">
        <v>98</v>
      </c>
      <c r="E23">
        <v>37398</v>
      </c>
      <c r="F23">
        <v>0</v>
      </c>
      <c r="G23">
        <v>4.8158329999999996</v>
      </c>
      <c r="H23">
        <v>-75.739999999999995</v>
      </c>
    </row>
    <row r="24" spans="1:8" x14ac:dyDescent="0.25">
      <c r="A24" s="1" t="s">
        <v>7</v>
      </c>
      <c r="B24" s="1" t="s">
        <v>106</v>
      </c>
      <c r="C24" s="1" t="s">
        <v>97</v>
      </c>
      <c r="D24" s="1" t="s">
        <v>98</v>
      </c>
      <c r="E24">
        <v>37415</v>
      </c>
      <c r="F24">
        <v>0</v>
      </c>
      <c r="G24">
        <v>4.8150000000000004</v>
      </c>
      <c r="H24">
        <v>-75.693332999999996</v>
      </c>
    </row>
    <row r="25" spans="1:8" x14ac:dyDescent="0.25">
      <c r="A25" s="1" t="s">
        <v>7</v>
      </c>
      <c r="B25" s="1" t="s">
        <v>107</v>
      </c>
      <c r="C25" s="1" t="s">
        <v>72</v>
      </c>
      <c r="D25" s="1" t="s">
        <v>73</v>
      </c>
      <c r="E25">
        <v>37979</v>
      </c>
      <c r="F25">
        <v>0</v>
      </c>
      <c r="G25">
        <v>5.2699170000000004</v>
      </c>
      <c r="H25">
        <v>-72.725278000000003</v>
      </c>
    </row>
    <row r="26" spans="1:8" x14ac:dyDescent="0.25">
      <c r="A26" s="1" t="s">
        <v>7</v>
      </c>
      <c r="B26" s="1" t="s">
        <v>107</v>
      </c>
      <c r="C26" s="1" t="s">
        <v>72</v>
      </c>
      <c r="D26" s="1" t="s">
        <v>73</v>
      </c>
      <c r="E26">
        <v>38029</v>
      </c>
      <c r="F26">
        <v>0</v>
      </c>
      <c r="G26">
        <v>5.24275</v>
      </c>
      <c r="H26">
        <v>-72.730361000000002</v>
      </c>
    </row>
    <row r="27" spans="1:8" x14ac:dyDescent="0.25">
      <c r="A27" s="1" t="s">
        <v>7</v>
      </c>
      <c r="B27" s="1" t="s">
        <v>107</v>
      </c>
      <c r="C27" s="1" t="s">
        <v>72</v>
      </c>
      <c r="D27" s="1" t="s">
        <v>89</v>
      </c>
      <c r="E27">
        <v>38379</v>
      </c>
      <c r="F27">
        <v>0</v>
      </c>
      <c r="G27">
        <v>5.1929109999999996</v>
      </c>
      <c r="H27">
        <v>-72.871793999999994</v>
      </c>
    </row>
    <row r="28" spans="1:8" x14ac:dyDescent="0.25">
      <c r="A28" s="1" t="s">
        <v>7</v>
      </c>
      <c r="B28" s="1" t="s">
        <v>107</v>
      </c>
      <c r="C28" s="1" t="s">
        <v>72</v>
      </c>
      <c r="D28" s="1" t="s">
        <v>89</v>
      </c>
      <c r="E28">
        <v>38202</v>
      </c>
      <c r="F28">
        <v>0</v>
      </c>
      <c r="G28">
        <v>5.1713610000000001</v>
      </c>
      <c r="H28">
        <v>-72.8507500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8.4257812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107</v>
      </c>
      <c r="C2" s="1" t="s">
        <v>72</v>
      </c>
      <c r="D2" s="1" t="s">
        <v>89</v>
      </c>
      <c r="E2">
        <v>38219</v>
      </c>
      <c r="F2">
        <v>30000000</v>
      </c>
      <c r="G2">
        <v>5.2454720000000004</v>
      </c>
      <c r="H2">
        <v>-72.825472000000005</v>
      </c>
    </row>
    <row r="3" spans="1:8" x14ac:dyDescent="0.25">
      <c r="A3" s="1" t="s">
        <v>7</v>
      </c>
      <c r="B3" s="1" t="s">
        <v>107</v>
      </c>
      <c r="C3" s="1" t="s">
        <v>72</v>
      </c>
      <c r="D3" s="1" t="s">
        <v>89</v>
      </c>
      <c r="E3">
        <v>38282</v>
      </c>
      <c r="F3">
        <v>0</v>
      </c>
      <c r="G3">
        <v>5.1929999999999996</v>
      </c>
      <c r="H3">
        <v>-72.871832999999995</v>
      </c>
    </row>
    <row r="4" spans="1:8" x14ac:dyDescent="0.25">
      <c r="A4" s="1" t="s">
        <v>7</v>
      </c>
      <c r="B4" s="1" t="s">
        <v>108</v>
      </c>
      <c r="C4" s="1" t="s">
        <v>72</v>
      </c>
      <c r="D4" s="1" t="s">
        <v>73</v>
      </c>
      <c r="E4">
        <v>38236</v>
      </c>
      <c r="F4">
        <v>0</v>
      </c>
      <c r="G4">
        <v>5.211983</v>
      </c>
      <c r="H4">
        <v>-72.754175000000004</v>
      </c>
    </row>
    <row r="5" spans="1:8" x14ac:dyDescent="0.25">
      <c r="A5" s="1" t="s">
        <v>7</v>
      </c>
      <c r="B5" s="1" t="s">
        <v>108</v>
      </c>
      <c r="C5" s="1" t="s">
        <v>97</v>
      </c>
      <c r="D5" s="1" t="s">
        <v>98</v>
      </c>
      <c r="E5">
        <v>37427</v>
      </c>
      <c r="F5">
        <v>0</v>
      </c>
      <c r="G5">
        <v>4.8152780000000002</v>
      </c>
      <c r="H5">
        <v>-75.742221999999998</v>
      </c>
    </row>
    <row r="6" spans="1:8" x14ac:dyDescent="0.25">
      <c r="A6" s="1" t="s">
        <v>7</v>
      </c>
      <c r="B6" s="1" t="s">
        <v>109</v>
      </c>
      <c r="C6" s="1" t="s">
        <v>97</v>
      </c>
      <c r="D6" s="1" t="s">
        <v>98</v>
      </c>
      <c r="E6">
        <v>37403</v>
      </c>
      <c r="F6">
        <v>0</v>
      </c>
      <c r="G6">
        <v>4.8172220000000001</v>
      </c>
      <c r="H6">
        <v>-75.742221999999998</v>
      </c>
    </row>
    <row r="7" spans="1:8" x14ac:dyDescent="0.25">
      <c r="A7" s="1" t="s">
        <v>7</v>
      </c>
      <c r="B7" s="1" t="s">
        <v>110</v>
      </c>
      <c r="C7" s="1" t="s">
        <v>72</v>
      </c>
      <c r="D7" s="1" t="s">
        <v>89</v>
      </c>
      <c r="E7">
        <v>38205</v>
      </c>
      <c r="F7">
        <v>0</v>
      </c>
      <c r="G7">
        <v>5.1710830000000003</v>
      </c>
      <c r="H7">
        <v>-72.852861000000004</v>
      </c>
    </row>
    <row r="8" spans="1:8" x14ac:dyDescent="0.25">
      <c r="A8" s="1" t="s">
        <v>7</v>
      </c>
      <c r="B8" s="1" t="s">
        <v>111</v>
      </c>
      <c r="C8" s="1" t="s">
        <v>97</v>
      </c>
      <c r="D8" s="1" t="s">
        <v>98</v>
      </c>
      <c r="E8">
        <v>37436</v>
      </c>
      <c r="F8">
        <v>0</v>
      </c>
      <c r="G8">
        <v>4.8169440000000003</v>
      </c>
      <c r="H8">
        <v>-75.730556000000007</v>
      </c>
    </row>
    <row r="9" spans="1:8" x14ac:dyDescent="0.25">
      <c r="A9" s="1" t="s">
        <v>7</v>
      </c>
      <c r="B9" s="1" t="s">
        <v>111</v>
      </c>
      <c r="C9" s="1" t="s">
        <v>97</v>
      </c>
      <c r="D9" s="1" t="s">
        <v>98</v>
      </c>
      <c r="E9">
        <v>37429</v>
      </c>
      <c r="F9">
        <v>0</v>
      </c>
      <c r="G9">
        <v>4.8172220000000001</v>
      </c>
      <c r="H9">
        <v>-75.732777999999996</v>
      </c>
    </row>
    <row r="10" spans="1:8" x14ac:dyDescent="0.25">
      <c r="A10" s="1" t="s">
        <v>7</v>
      </c>
      <c r="B10" s="1" t="s">
        <v>112</v>
      </c>
      <c r="C10" s="1" t="s">
        <v>97</v>
      </c>
      <c r="D10" s="1" t="s">
        <v>98</v>
      </c>
      <c r="E10">
        <v>37393</v>
      </c>
      <c r="F10">
        <v>0</v>
      </c>
      <c r="G10">
        <v>4.8174999999999999</v>
      </c>
      <c r="H10">
        <v>-75.736666999999997</v>
      </c>
    </row>
    <row r="11" spans="1:8" x14ac:dyDescent="0.25">
      <c r="A11" s="1" t="s">
        <v>7</v>
      </c>
      <c r="B11" s="1" t="s">
        <v>112</v>
      </c>
      <c r="C11" s="1" t="s">
        <v>97</v>
      </c>
      <c r="D11" s="1" t="s">
        <v>98</v>
      </c>
      <c r="E11">
        <v>37428</v>
      </c>
      <c r="F11">
        <v>0</v>
      </c>
      <c r="G11">
        <v>4.818333</v>
      </c>
      <c r="H11">
        <v>-75.736110999999994</v>
      </c>
    </row>
    <row r="12" spans="1:8" x14ac:dyDescent="0.25">
      <c r="A12" s="1" t="s">
        <v>7</v>
      </c>
      <c r="B12" s="1" t="s">
        <v>113</v>
      </c>
      <c r="C12" s="1" t="s">
        <v>97</v>
      </c>
      <c r="D12" s="1" t="s">
        <v>98</v>
      </c>
      <c r="E12">
        <v>37400</v>
      </c>
      <c r="F12">
        <v>0</v>
      </c>
      <c r="G12">
        <v>4.8186109999999998</v>
      </c>
      <c r="H12">
        <v>-75.740278000000004</v>
      </c>
    </row>
    <row r="13" spans="1:8" x14ac:dyDescent="0.25">
      <c r="A13" s="1" t="s">
        <v>7</v>
      </c>
      <c r="B13" s="1" t="s">
        <v>114</v>
      </c>
      <c r="C13" s="1" t="s">
        <v>15</v>
      </c>
      <c r="D13" s="1" t="s">
        <v>18</v>
      </c>
      <c r="E13">
        <v>38410</v>
      </c>
      <c r="F13">
        <v>0</v>
      </c>
      <c r="G13">
        <v>5.2330560000000004</v>
      </c>
      <c r="H13">
        <v>-75.566666999999995</v>
      </c>
    </row>
    <row r="14" spans="1:8" x14ac:dyDescent="0.25">
      <c r="A14" s="1" t="s">
        <v>7</v>
      </c>
      <c r="B14" s="1" t="s">
        <v>115</v>
      </c>
      <c r="C14" s="1" t="s">
        <v>72</v>
      </c>
      <c r="D14" s="1" t="s">
        <v>89</v>
      </c>
      <c r="E14">
        <v>38288</v>
      </c>
      <c r="F14">
        <v>0</v>
      </c>
      <c r="G14">
        <v>5.2505829999999998</v>
      </c>
      <c r="H14">
        <v>-72.822806</v>
      </c>
    </row>
    <row r="15" spans="1:8" x14ac:dyDescent="0.25">
      <c r="A15" s="1" t="s">
        <v>7</v>
      </c>
      <c r="B15" s="1" t="s">
        <v>115</v>
      </c>
      <c r="C15" s="1" t="s">
        <v>72</v>
      </c>
      <c r="D15" s="1" t="s">
        <v>89</v>
      </c>
      <c r="E15">
        <v>38200</v>
      </c>
      <c r="F15">
        <v>0</v>
      </c>
      <c r="G15">
        <v>5.1932780000000003</v>
      </c>
      <c r="H15">
        <v>-72.841110999999998</v>
      </c>
    </row>
    <row r="16" spans="1:8" x14ac:dyDescent="0.25">
      <c r="A16" s="1" t="s">
        <v>7</v>
      </c>
      <c r="B16" s="1" t="s">
        <v>115</v>
      </c>
      <c r="C16" s="1" t="s">
        <v>72</v>
      </c>
      <c r="D16" s="1" t="s">
        <v>89</v>
      </c>
      <c r="E16">
        <v>38232</v>
      </c>
      <c r="F16">
        <v>0</v>
      </c>
      <c r="G16">
        <v>5.2499169999999999</v>
      </c>
      <c r="H16">
        <v>-72.822778</v>
      </c>
    </row>
    <row r="17" spans="1:8" x14ac:dyDescent="0.25">
      <c r="A17" s="1" t="s">
        <v>7</v>
      </c>
      <c r="B17" s="1" t="s">
        <v>116</v>
      </c>
      <c r="C17" s="1" t="s">
        <v>15</v>
      </c>
      <c r="D17" s="1" t="s">
        <v>22</v>
      </c>
      <c r="E17">
        <v>38350</v>
      </c>
      <c r="F17">
        <v>0</v>
      </c>
      <c r="G17">
        <v>5.628889</v>
      </c>
      <c r="H17">
        <v>-75.536944000000005</v>
      </c>
    </row>
    <row r="18" spans="1:8" x14ac:dyDescent="0.25">
      <c r="A18" s="1" t="s">
        <v>7</v>
      </c>
      <c r="B18" s="1" t="s">
        <v>117</v>
      </c>
      <c r="C18" s="1" t="s">
        <v>97</v>
      </c>
      <c r="D18" s="1" t="s">
        <v>98</v>
      </c>
      <c r="E18">
        <v>37411</v>
      </c>
      <c r="F18">
        <v>0</v>
      </c>
      <c r="G18">
        <v>4.8174999999999999</v>
      </c>
      <c r="H18">
        <v>-75.735556000000003</v>
      </c>
    </row>
    <row r="19" spans="1:8" x14ac:dyDescent="0.25">
      <c r="A19" s="1" t="s">
        <v>7</v>
      </c>
      <c r="B19" s="1" t="s">
        <v>118</v>
      </c>
      <c r="C19" s="1" t="s">
        <v>72</v>
      </c>
      <c r="D19" s="1" t="s">
        <v>89</v>
      </c>
      <c r="E19">
        <v>38227</v>
      </c>
      <c r="F19">
        <v>0</v>
      </c>
      <c r="G19">
        <v>5.1993609999999997</v>
      </c>
      <c r="H19">
        <v>-72.898750000000007</v>
      </c>
    </row>
    <row r="20" spans="1:8" x14ac:dyDescent="0.25">
      <c r="A20" s="1" t="s">
        <v>7</v>
      </c>
      <c r="B20" s="1" t="s">
        <v>119</v>
      </c>
      <c r="C20" s="1" t="s">
        <v>12</v>
      </c>
      <c r="D20" s="1" t="s">
        <v>12</v>
      </c>
      <c r="E20">
        <v>37508</v>
      </c>
      <c r="F20">
        <v>0</v>
      </c>
      <c r="G20">
        <v>5.4451749999999999</v>
      </c>
      <c r="H20">
        <v>-73.396342000000004</v>
      </c>
    </row>
    <row r="21" spans="1:8" x14ac:dyDescent="0.25">
      <c r="A21" s="1" t="s">
        <v>7</v>
      </c>
      <c r="B21" s="1" t="s">
        <v>120</v>
      </c>
      <c r="C21" s="1" t="s">
        <v>12</v>
      </c>
      <c r="D21" s="1" t="s">
        <v>121</v>
      </c>
      <c r="E21">
        <v>37475</v>
      </c>
      <c r="F21">
        <v>1000</v>
      </c>
      <c r="G21">
        <v>4.972683</v>
      </c>
      <c r="H21">
        <v>-73.490055999999996</v>
      </c>
    </row>
    <row r="22" spans="1:8" x14ac:dyDescent="0.25">
      <c r="A22" s="1" t="s">
        <v>7</v>
      </c>
      <c r="B22" s="1" t="s">
        <v>122</v>
      </c>
      <c r="C22" s="1" t="s">
        <v>15</v>
      </c>
      <c r="D22" s="1" t="s">
        <v>27</v>
      </c>
      <c r="E22">
        <v>38529</v>
      </c>
      <c r="F22">
        <v>0</v>
      </c>
      <c r="G22">
        <v>5.308611</v>
      </c>
      <c r="H22">
        <v>-75.494444000000001</v>
      </c>
    </row>
    <row r="23" spans="1:8" x14ac:dyDescent="0.25">
      <c r="A23" s="1" t="s">
        <v>7</v>
      </c>
      <c r="B23" s="1" t="s">
        <v>123</v>
      </c>
      <c r="C23" s="1" t="s">
        <v>72</v>
      </c>
      <c r="D23" s="1" t="s">
        <v>89</v>
      </c>
      <c r="E23">
        <v>38214</v>
      </c>
      <c r="F23">
        <v>0</v>
      </c>
      <c r="G23">
        <v>5.2441389999999997</v>
      </c>
      <c r="H23">
        <v>-72.828138999999993</v>
      </c>
    </row>
    <row r="24" spans="1:8" x14ac:dyDescent="0.25">
      <c r="A24" s="1" t="s">
        <v>7</v>
      </c>
      <c r="B24" s="1" t="s">
        <v>124</v>
      </c>
      <c r="C24" s="1" t="s">
        <v>78</v>
      </c>
      <c r="D24" s="1" t="s">
        <v>125</v>
      </c>
      <c r="E24">
        <v>37836</v>
      </c>
      <c r="F24">
        <v>0</v>
      </c>
      <c r="G24">
        <v>5.1099079999999999</v>
      </c>
      <c r="H24">
        <v>-74.520382999999995</v>
      </c>
    </row>
    <row r="25" spans="1:8" x14ac:dyDescent="0.25">
      <c r="A25" s="1" t="s">
        <v>7</v>
      </c>
      <c r="B25" s="1" t="s">
        <v>126</v>
      </c>
      <c r="C25" s="1" t="s">
        <v>97</v>
      </c>
      <c r="D25" s="1" t="s">
        <v>98</v>
      </c>
      <c r="E25">
        <v>37392</v>
      </c>
      <c r="F25">
        <v>0</v>
      </c>
      <c r="G25">
        <v>4.8169440000000003</v>
      </c>
      <c r="H25">
        <v>-75.734722000000005</v>
      </c>
    </row>
    <row r="26" spans="1:8" x14ac:dyDescent="0.25">
      <c r="A26" s="1" t="s">
        <v>7</v>
      </c>
      <c r="B26" s="1" t="s">
        <v>127</v>
      </c>
      <c r="C26" s="1" t="s">
        <v>72</v>
      </c>
      <c r="D26" s="1" t="s">
        <v>73</v>
      </c>
      <c r="E26">
        <v>37983</v>
      </c>
      <c r="F26">
        <v>0</v>
      </c>
      <c r="G26">
        <v>5.2842779999999996</v>
      </c>
      <c r="H26">
        <v>-72.726693999999995</v>
      </c>
    </row>
    <row r="27" spans="1:8" x14ac:dyDescent="0.25">
      <c r="A27" s="1" t="s">
        <v>7</v>
      </c>
      <c r="B27" s="1" t="s">
        <v>127</v>
      </c>
      <c r="C27" s="1" t="s">
        <v>72</v>
      </c>
      <c r="D27" s="1" t="s">
        <v>73</v>
      </c>
      <c r="E27">
        <v>37875</v>
      </c>
      <c r="F27">
        <v>0</v>
      </c>
      <c r="G27">
        <v>5.2703329999999999</v>
      </c>
      <c r="H27">
        <v>-72.725499999999997</v>
      </c>
    </row>
    <row r="28" spans="1:8" x14ac:dyDescent="0.25">
      <c r="A28" s="1" t="s">
        <v>7</v>
      </c>
      <c r="B28" s="1" t="s">
        <v>127</v>
      </c>
      <c r="C28" s="1" t="s">
        <v>72</v>
      </c>
      <c r="D28" s="1" t="s">
        <v>73</v>
      </c>
      <c r="E28">
        <v>37984</v>
      </c>
      <c r="F28">
        <v>0</v>
      </c>
      <c r="G28">
        <v>5.279547</v>
      </c>
      <c r="H28">
        <v>-72.7269909999999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4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127</v>
      </c>
      <c r="C2" s="1" t="s">
        <v>72</v>
      </c>
      <c r="D2" s="1" t="s">
        <v>73</v>
      </c>
      <c r="E2">
        <v>37985</v>
      </c>
      <c r="F2">
        <v>0</v>
      </c>
      <c r="G2">
        <v>5.2798769999999999</v>
      </c>
      <c r="H2">
        <v>-72.727294000000001</v>
      </c>
    </row>
    <row r="3" spans="1:8" x14ac:dyDescent="0.25">
      <c r="A3" s="1" t="s">
        <v>7</v>
      </c>
      <c r="B3" s="1" t="s">
        <v>127</v>
      </c>
      <c r="C3" s="1" t="s">
        <v>72</v>
      </c>
      <c r="D3" s="1" t="s">
        <v>73</v>
      </c>
      <c r="E3">
        <v>37988</v>
      </c>
      <c r="F3">
        <v>0</v>
      </c>
      <c r="G3">
        <v>5.3105560000000001</v>
      </c>
      <c r="H3">
        <v>-72.734055999999995</v>
      </c>
    </row>
    <row r="4" spans="1:8" x14ac:dyDescent="0.25">
      <c r="A4" s="1" t="s">
        <v>7</v>
      </c>
      <c r="B4" s="1" t="s">
        <v>127</v>
      </c>
      <c r="C4" s="1" t="s">
        <v>72</v>
      </c>
      <c r="D4" s="1" t="s">
        <v>73</v>
      </c>
      <c r="E4">
        <v>37990</v>
      </c>
      <c r="F4">
        <v>0</v>
      </c>
      <c r="G4">
        <v>5.2774320000000001</v>
      </c>
      <c r="H4">
        <v>-72.768276999999998</v>
      </c>
    </row>
    <row r="5" spans="1:8" x14ac:dyDescent="0.25">
      <c r="A5" s="1" t="s">
        <v>7</v>
      </c>
      <c r="B5" s="1" t="s">
        <v>127</v>
      </c>
      <c r="C5" s="1" t="s">
        <v>72</v>
      </c>
      <c r="D5" s="1" t="s">
        <v>73</v>
      </c>
      <c r="E5">
        <v>38004</v>
      </c>
      <c r="F5">
        <v>0</v>
      </c>
      <c r="G5">
        <v>5.2304170000000001</v>
      </c>
      <c r="H5">
        <v>-72.733610999999996</v>
      </c>
    </row>
    <row r="6" spans="1:8" x14ac:dyDescent="0.25">
      <c r="A6" s="1" t="s">
        <v>7</v>
      </c>
      <c r="B6" s="1" t="s">
        <v>128</v>
      </c>
      <c r="C6" s="1" t="s">
        <v>72</v>
      </c>
      <c r="D6" s="1" t="s">
        <v>89</v>
      </c>
      <c r="E6">
        <v>38199</v>
      </c>
      <c r="F6">
        <v>0</v>
      </c>
      <c r="G6">
        <v>5.1894439999999999</v>
      </c>
      <c r="H6">
        <v>-72.841806000000005</v>
      </c>
    </row>
    <row r="7" spans="1:8" x14ac:dyDescent="0.25">
      <c r="A7" s="1" t="s">
        <v>7</v>
      </c>
      <c r="B7" s="1" t="s">
        <v>128</v>
      </c>
      <c r="C7" s="1" t="s">
        <v>15</v>
      </c>
      <c r="D7" s="1" t="s">
        <v>27</v>
      </c>
      <c r="E7">
        <v>38554</v>
      </c>
      <c r="F7">
        <v>0</v>
      </c>
      <c r="G7">
        <v>5.2752780000000001</v>
      </c>
      <c r="H7">
        <v>-75.504166999999995</v>
      </c>
    </row>
    <row r="8" spans="1:8" x14ac:dyDescent="0.25">
      <c r="A8" s="1" t="s">
        <v>7</v>
      </c>
      <c r="B8" s="1" t="s">
        <v>129</v>
      </c>
      <c r="C8" s="1" t="s">
        <v>72</v>
      </c>
      <c r="D8" s="1" t="s">
        <v>73</v>
      </c>
      <c r="E8">
        <v>37981</v>
      </c>
      <c r="F8">
        <v>0</v>
      </c>
      <c r="G8">
        <v>5.2717219999999996</v>
      </c>
      <c r="H8">
        <v>-72.725166999999999</v>
      </c>
    </row>
    <row r="9" spans="1:8" x14ac:dyDescent="0.25">
      <c r="A9" s="1" t="s">
        <v>7</v>
      </c>
      <c r="B9" s="1" t="s">
        <v>130</v>
      </c>
      <c r="C9" s="1" t="s">
        <v>78</v>
      </c>
      <c r="D9" s="1" t="s">
        <v>131</v>
      </c>
      <c r="E9">
        <v>37533</v>
      </c>
      <c r="F9">
        <v>0</v>
      </c>
      <c r="G9">
        <v>4.9011110000000002</v>
      </c>
      <c r="H9">
        <v>-74.555278000000001</v>
      </c>
    </row>
    <row r="10" spans="1:8" x14ac:dyDescent="0.25">
      <c r="A10" s="1" t="s">
        <v>7</v>
      </c>
      <c r="B10" s="1" t="s">
        <v>130</v>
      </c>
      <c r="C10" s="1" t="s">
        <v>12</v>
      </c>
      <c r="D10" s="1" t="s">
        <v>121</v>
      </c>
      <c r="E10">
        <v>37473</v>
      </c>
      <c r="F10">
        <v>1000</v>
      </c>
      <c r="G10">
        <v>4.9269499999999997</v>
      </c>
      <c r="H10">
        <v>-73.487069000000005</v>
      </c>
    </row>
    <row r="11" spans="1:8" x14ac:dyDescent="0.25">
      <c r="A11" s="1" t="s">
        <v>7</v>
      </c>
      <c r="B11" s="1" t="s">
        <v>132</v>
      </c>
      <c r="C11" s="1" t="s">
        <v>78</v>
      </c>
      <c r="D11" s="1" t="s">
        <v>133</v>
      </c>
      <c r="E11">
        <v>37810</v>
      </c>
      <c r="F11">
        <v>0</v>
      </c>
      <c r="G11">
        <v>5.252631</v>
      </c>
      <c r="H11">
        <v>-74.385824999999997</v>
      </c>
    </row>
    <row r="12" spans="1:8" x14ac:dyDescent="0.25">
      <c r="A12" s="1" t="s">
        <v>7</v>
      </c>
      <c r="B12" s="1" t="s">
        <v>134</v>
      </c>
      <c r="C12" s="1" t="s">
        <v>72</v>
      </c>
      <c r="D12" s="1" t="s">
        <v>73</v>
      </c>
      <c r="E12">
        <v>38015</v>
      </c>
      <c r="F12">
        <v>0</v>
      </c>
      <c r="G12">
        <v>5.228917</v>
      </c>
      <c r="H12">
        <v>-72.745028000000005</v>
      </c>
    </row>
    <row r="13" spans="1:8" x14ac:dyDescent="0.25">
      <c r="A13" s="1" t="s">
        <v>7</v>
      </c>
      <c r="B13" s="1" t="s">
        <v>134</v>
      </c>
      <c r="C13" s="1" t="s">
        <v>12</v>
      </c>
      <c r="D13" s="1" t="s">
        <v>135</v>
      </c>
      <c r="E13">
        <v>37470</v>
      </c>
      <c r="F13">
        <v>0</v>
      </c>
      <c r="G13">
        <v>5.0914169999999999</v>
      </c>
      <c r="H13">
        <v>-73.434083000000001</v>
      </c>
    </row>
    <row r="14" spans="1:8" x14ac:dyDescent="0.25">
      <c r="A14" s="1" t="s">
        <v>7</v>
      </c>
      <c r="B14" s="1" t="s">
        <v>134</v>
      </c>
      <c r="C14" s="1" t="s">
        <v>72</v>
      </c>
      <c r="D14" s="1" t="s">
        <v>73</v>
      </c>
      <c r="E14">
        <v>37524</v>
      </c>
      <c r="F14">
        <v>0</v>
      </c>
      <c r="G14">
        <v>5.3191389999999998</v>
      </c>
      <c r="H14">
        <v>-72.749416999999994</v>
      </c>
    </row>
    <row r="15" spans="1:8" x14ac:dyDescent="0.25">
      <c r="A15" s="1" t="s">
        <v>7</v>
      </c>
      <c r="B15" s="1" t="s">
        <v>134</v>
      </c>
      <c r="C15" s="1" t="s">
        <v>12</v>
      </c>
      <c r="D15" s="1" t="s">
        <v>99</v>
      </c>
      <c r="E15">
        <v>37454</v>
      </c>
      <c r="F15">
        <v>0</v>
      </c>
      <c r="G15">
        <v>5.0393330000000001</v>
      </c>
      <c r="H15">
        <v>-73.403722000000002</v>
      </c>
    </row>
    <row r="16" spans="1:8" x14ac:dyDescent="0.25">
      <c r="A16" s="1" t="s">
        <v>7</v>
      </c>
      <c r="B16" s="1" t="s">
        <v>136</v>
      </c>
      <c r="C16" s="1" t="s">
        <v>72</v>
      </c>
      <c r="D16" s="1" t="s">
        <v>73</v>
      </c>
      <c r="E16">
        <v>38239</v>
      </c>
      <c r="F16">
        <v>0</v>
      </c>
      <c r="G16">
        <v>5.2273889999999996</v>
      </c>
      <c r="H16">
        <v>-72.759249999999994</v>
      </c>
    </row>
    <row r="17" spans="1:8" x14ac:dyDescent="0.25">
      <c r="A17" s="1" t="s">
        <v>7</v>
      </c>
      <c r="B17" s="1" t="s">
        <v>137</v>
      </c>
      <c r="C17" s="1" t="s">
        <v>12</v>
      </c>
      <c r="D17" s="1" t="s">
        <v>121</v>
      </c>
      <c r="E17">
        <v>37472</v>
      </c>
      <c r="F17">
        <v>850</v>
      </c>
      <c r="G17">
        <v>4.9551109999999996</v>
      </c>
      <c r="H17">
        <v>-73.468361000000002</v>
      </c>
    </row>
    <row r="18" spans="1:8" x14ac:dyDescent="0.25">
      <c r="A18" s="1" t="s">
        <v>7</v>
      </c>
      <c r="B18" s="1" t="s">
        <v>137</v>
      </c>
      <c r="C18" s="1" t="s">
        <v>15</v>
      </c>
      <c r="D18" s="1" t="s">
        <v>37</v>
      </c>
      <c r="E18">
        <v>38493</v>
      </c>
      <c r="F18">
        <v>0</v>
      </c>
      <c r="G18">
        <v>5.2911109999999999</v>
      </c>
      <c r="H18">
        <v>-75.097499999999997</v>
      </c>
    </row>
    <row r="19" spans="1:8" x14ac:dyDescent="0.25">
      <c r="A19" s="1" t="s">
        <v>7</v>
      </c>
      <c r="B19" s="1" t="s">
        <v>138</v>
      </c>
      <c r="C19" s="1" t="s">
        <v>72</v>
      </c>
      <c r="D19" s="1" t="s">
        <v>73</v>
      </c>
      <c r="E19">
        <v>38012</v>
      </c>
      <c r="F19">
        <v>0</v>
      </c>
      <c r="G19">
        <v>5.2317220000000004</v>
      </c>
      <c r="H19">
        <v>-72.750167000000005</v>
      </c>
    </row>
    <row r="20" spans="1:8" x14ac:dyDescent="0.25">
      <c r="A20" s="1" t="s">
        <v>7</v>
      </c>
      <c r="B20" s="1" t="s">
        <v>138</v>
      </c>
      <c r="C20" s="1" t="s">
        <v>72</v>
      </c>
      <c r="D20" s="1" t="s">
        <v>89</v>
      </c>
      <c r="E20">
        <v>38222</v>
      </c>
      <c r="F20">
        <v>0</v>
      </c>
      <c r="G20">
        <v>5.1992779999999996</v>
      </c>
      <c r="H20">
        <v>-72.896889000000002</v>
      </c>
    </row>
    <row r="21" spans="1:8" x14ac:dyDescent="0.25">
      <c r="A21" s="1" t="s">
        <v>7</v>
      </c>
      <c r="B21" s="1" t="s">
        <v>138</v>
      </c>
      <c r="C21" s="1" t="s">
        <v>72</v>
      </c>
      <c r="D21" s="1" t="s">
        <v>89</v>
      </c>
      <c r="E21">
        <v>38292</v>
      </c>
      <c r="F21">
        <v>0</v>
      </c>
      <c r="G21">
        <v>5.1944439999999998</v>
      </c>
      <c r="H21">
        <v>-72.832555999999997</v>
      </c>
    </row>
    <row r="22" spans="1:8" x14ac:dyDescent="0.25">
      <c r="A22" s="1" t="s">
        <v>7</v>
      </c>
      <c r="B22" s="1" t="s">
        <v>138</v>
      </c>
      <c r="C22" s="1" t="s">
        <v>12</v>
      </c>
      <c r="D22" s="1" t="s">
        <v>121</v>
      </c>
      <c r="E22">
        <v>37474</v>
      </c>
      <c r="F22">
        <v>0</v>
      </c>
      <c r="G22">
        <v>4.9476079999999998</v>
      </c>
      <c r="H22">
        <v>-73.504694000000001</v>
      </c>
    </row>
    <row r="23" spans="1:8" x14ac:dyDescent="0.25">
      <c r="A23" s="1" t="s">
        <v>7</v>
      </c>
      <c r="B23" s="1" t="s">
        <v>138</v>
      </c>
      <c r="C23" s="1" t="s">
        <v>72</v>
      </c>
      <c r="D23" s="1" t="s">
        <v>89</v>
      </c>
      <c r="E23">
        <v>38220</v>
      </c>
      <c r="F23">
        <v>0</v>
      </c>
      <c r="G23">
        <v>5.204472</v>
      </c>
      <c r="H23">
        <v>-72.934250000000006</v>
      </c>
    </row>
    <row r="24" spans="1:8" x14ac:dyDescent="0.25">
      <c r="A24" s="1" t="s">
        <v>7</v>
      </c>
      <c r="B24" s="1" t="s">
        <v>139</v>
      </c>
      <c r="C24" s="1" t="s">
        <v>72</v>
      </c>
      <c r="D24" s="1" t="s">
        <v>73</v>
      </c>
      <c r="E24">
        <v>37991</v>
      </c>
      <c r="F24">
        <v>0</v>
      </c>
      <c r="G24">
        <v>5.3105279999999997</v>
      </c>
      <c r="H24">
        <v>-72.726249999999993</v>
      </c>
    </row>
    <row r="25" spans="1:8" x14ac:dyDescent="0.25">
      <c r="A25" s="1" t="s">
        <v>7</v>
      </c>
      <c r="B25" s="1" t="s">
        <v>140</v>
      </c>
      <c r="C25" s="1" t="s">
        <v>12</v>
      </c>
      <c r="D25" s="1" t="s">
        <v>76</v>
      </c>
      <c r="E25">
        <v>37302</v>
      </c>
      <c r="F25">
        <v>1000</v>
      </c>
      <c r="G25">
        <v>5.0763490000000004</v>
      </c>
      <c r="H25">
        <v>-73.431794999999994</v>
      </c>
    </row>
    <row r="26" spans="1:8" x14ac:dyDescent="0.25">
      <c r="A26" s="1" t="s">
        <v>7</v>
      </c>
      <c r="B26" s="1" t="s">
        <v>141</v>
      </c>
      <c r="C26" s="1" t="s">
        <v>12</v>
      </c>
      <c r="D26" s="1" t="s">
        <v>142</v>
      </c>
      <c r="E26">
        <v>37296</v>
      </c>
      <c r="F26">
        <v>0</v>
      </c>
      <c r="G26">
        <v>5.4035780000000004</v>
      </c>
      <c r="H26">
        <v>-73.310775000000007</v>
      </c>
    </row>
    <row r="27" spans="1:8" x14ac:dyDescent="0.25">
      <c r="A27" s="1" t="s">
        <v>7</v>
      </c>
      <c r="B27" s="1" t="s">
        <v>141</v>
      </c>
      <c r="C27" s="1" t="s">
        <v>78</v>
      </c>
      <c r="D27" s="1" t="s">
        <v>133</v>
      </c>
      <c r="E27">
        <v>37821</v>
      </c>
      <c r="F27">
        <v>0</v>
      </c>
      <c r="G27">
        <v>5.2494389999999997</v>
      </c>
      <c r="H27">
        <v>-74.408435999999995</v>
      </c>
    </row>
    <row r="28" spans="1:8" x14ac:dyDescent="0.25">
      <c r="A28" s="1" t="s">
        <v>7</v>
      </c>
      <c r="B28" s="1" t="s">
        <v>143</v>
      </c>
      <c r="C28" s="1" t="s">
        <v>78</v>
      </c>
      <c r="D28" s="1" t="s">
        <v>144</v>
      </c>
      <c r="E28">
        <v>37649</v>
      </c>
      <c r="F28">
        <v>0</v>
      </c>
      <c r="G28">
        <v>5.0437750000000001</v>
      </c>
      <c r="H28">
        <v>-74.3685810000000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sqref="A1:H28"/>
    </sheetView>
  </sheetViews>
  <sheetFormatPr defaultRowHeight="15" x14ac:dyDescent="0.25"/>
  <cols>
    <col min="1" max="1" width="28.7109375" bestFit="1" customWidth="1"/>
    <col min="2" max="2" width="15.140625" bestFit="1" customWidth="1"/>
    <col min="3" max="3" width="16.28515625" bestFit="1" customWidth="1"/>
    <col min="4" max="4" width="17.7109375" bestFit="1" customWidth="1"/>
    <col min="5" max="5" width="16.5703125" bestFit="1" customWidth="1"/>
    <col min="6" max="6" width="16.28515625" bestFit="1" customWidth="1"/>
    <col min="7" max="7" width="12" bestFit="1" customWidth="1"/>
    <col min="8" max="8" width="13.5703125" bestFit="1" customWidth="1"/>
  </cols>
  <sheetData>
    <row r="1" spans="1:8" x14ac:dyDescent="0.2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145</v>
      </c>
      <c r="C2" s="1" t="s">
        <v>15</v>
      </c>
      <c r="D2" s="1" t="s">
        <v>37</v>
      </c>
      <c r="E2">
        <v>38494</v>
      </c>
      <c r="F2">
        <v>0</v>
      </c>
      <c r="G2">
        <v>5.2908330000000001</v>
      </c>
      <c r="H2">
        <v>-75.096110999999993</v>
      </c>
    </row>
    <row r="3" spans="1:8" x14ac:dyDescent="0.25">
      <c r="A3" s="1" t="s">
        <v>7</v>
      </c>
      <c r="B3" s="1" t="s">
        <v>146</v>
      </c>
      <c r="C3" s="1" t="s">
        <v>15</v>
      </c>
      <c r="D3" s="1" t="s">
        <v>24</v>
      </c>
      <c r="E3">
        <v>38365</v>
      </c>
      <c r="F3">
        <v>0</v>
      </c>
      <c r="G3">
        <v>5.4572219999999998</v>
      </c>
      <c r="H3">
        <v>-75.638056000000006</v>
      </c>
    </row>
    <row r="4" spans="1:8" x14ac:dyDescent="0.25">
      <c r="A4" s="1" t="s">
        <v>7</v>
      </c>
      <c r="B4" s="1" t="s">
        <v>147</v>
      </c>
      <c r="C4" s="1" t="s">
        <v>12</v>
      </c>
      <c r="D4" s="1" t="s">
        <v>12</v>
      </c>
      <c r="E4">
        <v>37417</v>
      </c>
      <c r="F4">
        <v>0</v>
      </c>
      <c r="G4">
        <v>5.4424809999999999</v>
      </c>
      <c r="H4">
        <v>-73.372360999999998</v>
      </c>
    </row>
    <row r="5" spans="1:8" x14ac:dyDescent="0.25">
      <c r="A5" s="1" t="s">
        <v>7</v>
      </c>
      <c r="B5" s="1" t="s">
        <v>147</v>
      </c>
      <c r="C5" s="1" t="s">
        <v>12</v>
      </c>
      <c r="D5" s="1" t="s">
        <v>12</v>
      </c>
      <c r="E5">
        <v>37391</v>
      </c>
      <c r="F5">
        <v>3000</v>
      </c>
      <c r="G5">
        <v>5.4555809999999996</v>
      </c>
      <c r="H5">
        <v>-73.352260999999999</v>
      </c>
    </row>
    <row r="6" spans="1:8" x14ac:dyDescent="0.25">
      <c r="A6" s="1" t="s">
        <v>7</v>
      </c>
      <c r="B6" s="1" t="s">
        <v>148</v>
      </c>
      <c r="C6" s="1" t="s">
        <v>12</v>
      </c>
      <c r="D6" s="1" t="s">
        <v>149</v>
      </c>
      <c r="E6">
        <v>37297</v>
      </c>
      <c r="F6">
        <v>7000</v>
      </c>
      <c r="G6">
        <v>5.4090030000000002</v>
      </c>
      <c r="H6">
        <v>-73.441216999999995</v>
      </c>
    </row>
    <row r="7" spans="1:8" x14ac:dyDescent="0.25">
      <c r="A7" s="1" t="s">
        <v>7</v>
      </c>
      <c r="B7" s="1" t="s">
        <v>150</v>
      </c>
      <c r="C7" s="1" t="s">
        <v>12</v>
      </c>
      <c r="D7" s="1" t="s">
        <v>12</v>
      </c>
      <c r="E7">
        <v>37388</v>
      </c>
      <c r="F7">
        <v>117000</v>
      </c>
      <c r="G7">
        <v>5.4221940000000002</v>
      </c>
      <c r="H7">
        <v>-73.367778000000001</v>
      </c>
    </row>
    <row r="8" spans="1:8" x14ac:dyDescent="0.25">
      <c r="A8" s="1" t="s">
        <v>7</v>
      </c>
      <c r="B8" s="1" t="s">
        <v>151</v>
      </c>
      <c r="C8" s="1" t="s">
        <v>15</v>
      </c>
      <c r="D8" s="1" t="s">
        <v>16</v>
      </c>
      <c r="E8">
        <v>38460</v>
      </c>
      <c r="F8">
        <v>0</v>
      </c>
      <c r="G8">
        <v>5.4738889999999998</v>
      </c>
      <c r="H8">
        <v>-75.731667000000002</v>
      </c>
    </row>
    <row r="9" spans="1:8" x14ac:dyDescent="0.25">
      <c r="A9" s="1" t="s">
        <v>7</v>
      </c>
      <c r="B9" s="1" t="s">
        <v>151</v>
      </c>
      <c r="C9" s="1" t="s">
        <v>12</v>
      </c>
      <c r="D9" s="1" t="s">
        <v>152</v>
      </c>
      <c r="E9">
        <v>37289</v>
      </c>
      <c r="F9">
        <v>0</v>
      </c>
      <c r="G9">
        <v>5.7571669999999999</v>
      </c>
      <c r="H9">
        <v>-72.784768999999997</v>
      </c>
    </row>
    <row r="10" spans="1:8" x14ac:dyDescent="0.25">
      <c r="A10" s="1" t="s">
        <v>7</v>
      </c>
      <c r="B10" s="1" t="s">
        <v>151</v>
      </c>
      <c r="C10" s="1" t="s">
        <v>12</v>
      </c>
      <c r="D10" s="1" t="s">
        <v>12</v>
      </c>
      <c r="E10">
        <v>37419</v>
      </c>
      <c r="F10">
        <v>0</v>
      </c>
      <c r="G10">
        <v>5.4528720000000002</v>
      </c>
      <c r="H10">
        <v>-73.389027999999996</v>
      </c>
    </row>
    <row r="11" spans="1:8" x14ac:dyDescent="0.25">
      <c r="A11" s="1" t="s">
        <v>7</v>
      </c>
      <c r="B11" s="1" t="s">
        <v>151</v>
      </c>
      <c r="C11" s="1" t="s">
        <v>72</v>
      </c>
      <c r="D11" s="1" t="s">
        <v>89</v>
      </c>
      <c r="E11">
        <v>38233</v>
      </c>
      <c r="F11">
        <v>0</v>
      </c>
      <c r="G11">
        <v>5.1616669999999996</v>
      </c>
      <c r="H11">
        <v>-72.924028000000007</v>
      </c>
    </row>
    <row r="12" spans="1:8" x14ac:dyDescent="0.25">
      <c r="A12" s="1" t="s">
        <v>7</v>
      </c>
      <c r="B12" s="1" t="s">
        <v>151</v>
      </c>
      <c r="C12" s="1" t="s">
        <v>72</v>
      </c>
      <c r="D12" s="1" t="s">
        <v>89</v>
      </c>
      <c r="E12">
        <v>38298</v>
      </c>
      <c r="F12">
        <v>0</v>
      </c>
      <c r="G12">
        <v>5.1612780000000003</v>
      </c>
      <c r="H12">
        <v>-72.924194</v>
      </c>
    </row>
    <row r="13" spans="1:8" x14ac:dyDescent="0.25">
      <c r="A13" s="1" t="s">
        <v>7</v>
      </c>
      <c r="B13" s="1" t="s">
        <v>151</v>
      </c>
      <c r="C13" s="1" t="s">
        <v>72</v>
      </c>
      <c r="D13" s="1" t="s">
        <v>89</v>
      </c>
      <c r="E13">
        <v>38296</v>
      </c>
      <c r="F13">
        <v>0</v>
      </c>
      <c r="G13">
        <v>5.2202500000000001</v>
      </c>
      <c r="H13">
        <v>-72.881972000000005</v>
      </c>
    </row>
    <row r="14" spans="1:8" x14ac:dyDescent="0.25">
      <c r="A14" s="1" t="s">
        <v>7</v>
      </c>
      <c r="B14" s="1" t="s">
        <v>153</v>
      </c>
      <c r="C14" s="1" t="s">
        <v>12</v>
      </c>
      <c r="D14" s="1" t="s">
        <v>13</v>
      </c>
      <c r="E14">
        <v>37462</v>
      </c>
      <c r="F14">
        <v>0</v>
      </c>
      <c r="G14">
        <v>5.0211860000000001</v>
      </c>
      <c r="H14">
        <v>-73.375478000000001</v>
      </c>
    </row>
    <row r="15" spans="1:8" x14ac:dyDescent="0.25">
      <c r="A15" s="1" t="s">
        <v>7</v>
      </c>
      <c r="B15" s="1" t="s">
        <v>154</v>
      </c>
      <c r="C15" s="1" t="s">
        <v>12</v>
      </c>
      <c r="D15" s="1" t="s">
        <v>155</v>
      </c>
      <c r="E15">
        <v>37387</v>
      </c>
      <c r="F15">
        <v>0</v>
      </c>
      <c r="G15">
        <v>4.9613889999999996</v>
      </c>
      <c r="H15">
        <v>-73.423215999999996</v>
      </c>
    </row>
    <row r="16" spans="1:8" x14ac:dyDescent="0.25">
      <c r="A16" s="1" t="s">
        <v>7</v>
      </c>
      <c r="B16" s="1" t="s">
        <v>156</v>
      </c>
      <c r="C16" s="1" t="s">
        <v>97</v>
      </c>
      <c r="D16" s="1" t="s">
        <v>98</v>
      </c>
      <c r="E16">
        <v>37430</v>
      </c>
      <c r="F16">
        <v>0</v>
      </c>
      <c r="G16">
        <v>4.8168059999999997</v>
      </c>
      <c r="H16">
        <v>-75.737778000000006</v>
      </c>
    </row>
    <row r="17" spans="1:8" x14ac:dyDescent="0.25">
      <c r="A17" s="1" t="s">
        <v>7</v>
      </c>
      <c r="B17" s="1" t="s">
        <v>157</v>
      </c>
      <c r="C17" s="1" t="s">
        <v>12</v>
      </c>
      <c r="D17" s="1" t="s">
        <v>149</v>
      </c>
      <c r="E17">
        <v>37295</v>
      </c>
      <c r="F17">
        <v>500</v>
      </c>
      <c r="G17">
        <v>5.4362219999999999</v>
      </c>
      <c r="H17">
        <v>-73.497189000000006</v>
      </c>
    </row>
    <row r="18" spans="1:8" x14ac:dyDescent="0.25">
      <c r="A18" s="1" t="s">
        <v>7</v>
      </c>
      <c r="B18" s="1" t="s">
        <v>158</v>
      </c>
      <c r="C18" s="1" t="s">
        <v>12</v>
      </c>
      <c r="D18" s="1" t="s">
        <v>159</v>
      </c>
      <c r="E18">
        <v>37421</v>
      </c>
      <c r="F18">
        <v>0</v>
      </c>
      <c r="G18">
        <v>4.9901669999999996</v>
      </c>
      <c r="H18">
        <v>-73.499306000000004</v>
      </c>
    </row>
    <row r="19" spans="1:8" x14ac:dyDescent="0.25">
      <c r="A19" s="1" t="s">
        <v>7</v>
      </c>
      <c r="B19" s="1" t="s">
        <v>160</v>
      </c>
      <c r="C19" s="1" t="s">
        <v>12</v>
      </c>
      <c r="D19" s="1" t="s">
        <v>161</v>
      </c>
      <c r="E19">
        <v>37386</v>
      </c>
      <c r="F19">
        <v>3000</v>
      </c>
      <c r="G19">
        <v>5.4216670000000002</v>
      </c>
      <c r="H19">
        <v>-73.280528000000004</v>
      </c>
    </row>
    <row r="20" spans="1:8" x14ac:dyDescent="0.25">
      <c r="A20" s="1" t="s">
        <v>7</v>
      </c>
      <c r="B20" s="1" t="s">
        <v>162</v>
      </c>
      <c r="C20" s="1" t="s">
        <v>78</v>
      </c>
      <c r="D20" s="1" t="s">
        <v>163</v>
      </c>
      <c r="E20">
        <v>37733</v>
      </c>
      <c r="F20">
        <v>0</v>
      </c>
      <c r="G20">
        <v>5.0265329999999997</v>
      </c>
      <c r="H20">
        <v>-74.552593999999999</v>
      </c>
    </row>
    <row r="21" spans="1:8" x14ac:dyDescent="0.25">
      <c r="A21" s="1" t="s">
        <v>7</v>
      </c>
      <c r="B21" s="1" t="s">
        <v>162</v>
      </c>
      <c r="C21" s="1" t="s">
        <v>78</v>
      </c>
      <c r="D21" s="1" t="s">
        <v>133</v>
      </c>
      <c r="E21">
        <v>37820</v>
      </c>
      <c r="F21">
        <v>0</v>
      </c>
      <c r="G21">
        <v>5.2617000000000003</v>
      </c>
      <c r="H21">
        <v>-74.393210999999994</v>
      </c>
    </row>
    <row r="22" spans="1:8" x14ac:dyDescent="0.25">
      <c r="A22" s="1" t="s">
        <v>7</v>
      </c>
      <c r="B22" s="1" t="s">
        <v>162</v>
      </c>
      <c r="C22" s="1" t="s">
        <v>78</v>
      </c>
      <c r="D22" s="1" t="s">
        <v>163</v>
      </c>
      <c r="E22">
        <v>37797</v>
      </c>
      <c r="F22">
        <v>0</v>
      </c>
      <c r="G22">
        <v>5.064953</v>
      </c>
      <c r="H22">
        <v>-74.588283000000004</v>
      </c>
    </row>
    <row r="23" spans="1:8" x14ac:dyDescent="0.25">
      <c r="A23" s="1" t="s">
        <v>7</v>
      </c>
      <c r="B23" s="1" t="s">
        <v>162</v>
      </c>
      <c r="C23" s="1" t="s">
        <v>78</v>
      </c>
      <c r="D23" s="1" t="s">
        <v>163</v>
      </c>
      <c r="E23">
        <v>37768</v>
      </c>
      <c r="F23">
        <v>0</v>
      </c>
      <c r="G23">
        <v>5.0525890000000002</v>
      </c>
      <c r="H23">
        <v>-74.559117000000001</v>
      </c>
    </row>
    <row r="24" spans="1:8" x14ac:dyDescent="0.25">
      <c r="A24" s="1" t="s">
        <v>7</v>
      </c>
      <c r="B24" s="1" t="s">
        <v>162</v>
      </c>
      <c r="C24" s="1" t="s">
        <v>78</v>
      </c>
      <c r="D24" s="1" t="s">
        <v>163</v>
      </c>
      <c r="E24">
        <v>37734</v>
      </c>
      <c r="F24">
        <v>0</v>
      </c>
      <c r="G24">
        <v>5.0268470000000001</v>
      </c>
      <c r="H24">
        <v>-74.550360999999995</v>
      </c>
    </row>
    <row r="25" spans="1:8" x14ac:dyDescent="0.25">
      <c r="A25" s="1" t="s">
        <v>7</v>
      </c>
      <c r="B25" s="1" t="s">
        <v>162</v>
      </c>
      <c r="C25" s="1" t="s">
        <v>15</v>
      </c>
      <c r="D25" s="1" t="s">
        <v>27</v>
      </c>
      <c r="E25">
        <v>38531</v>
      </c>
      <c r="F25">
        <v>0</v>
      </c>
      <c r="G25">
        <v>5.2697219999999998</v>
      </c>
      <c r="H25">
        <v>-75.428611000000004</v>
      </c>
    </row>
    <row r="26" spans="1:8" x14ac:dyDescent="0.25">
      <c r="A26" s="1" t="s">
        <v>7</v>
      </c>
      <c r="B26" s="1" t="s">
        <v>162</v>
      </c>
      <c r="C26" s="1" t="s">
        <v>72</v>
      </c>
      <c r="D26" s="1" t="s">
        <v>73</v>
      </c>
      <c r="E26">
        <v>37770</v>
      </c>
      <c r="F26">
        <v>0</v>
      </c>
      <c r="G26">
        <v>5.3259999999999996</v>
      </c>
      <c r="H26">
        <v>-72.749110999999999</v>
      </c>
    </row>
    <row r="27" spans="1:8" x14ac:dyDescent="0.25">
      <c r="A27" s="1" t="s">
        <v>7</v>
      </c>
      <c r="B27" s="1" t="s">
        <v>162</v>
      </c>
      <c r="C27" s="1" t="s">
        <v>12</v>
      </c>
      <c r="D27" s="1" t="s">
        <v>159</v>
      </c>
      <c r="E27">
        <v>37304</v>
      </c>
      <c r="F27">
        <v>0</v>
      </c>
      <c r="G27">
        <v>4.9901669999999996</v>
      </c>
      <c r="H27">
        <v>-73.499306000000004</v>
      </c>
    </row>
    <row r="28" spans="1:8" x14ac:dyDescent="0.25">
      <c r="A28" s="1" t="s">
        <v>7</v>
      </c>
      <c r="B28" s="1" t="s">
        <v>164</v>
      </c>
      <c r="C28" s="1" t="s">
        <v>12</v>
      </c>
      <c r="D28" s="1" t="s">
        <v>47</v>
      </c>
      <c r="E28">
        <v>37944</v>
      </c>
      <c r="F28">
        <v>0</v>
      </c>
      <c r="G28">
        <v>5.5906669999999998</v>
      </c>
      <c r="H28">
        <v>-72.34919399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H A A B Q S w M E F A A C A A g A 8 H k z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8 H k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5 M 1 Y f b J d 9 N w Q A A F 1 g A A A T A B w A R m 9 y b X V s Y X M v U 2 V j d G l v b j E u b S C i G A A o o B Q A A A A A A A A A A A A A A A A A A A A A A A A A A A D t 3 M 1 q I 0 c Q w P G 7 Q e / Q j C 8 S K G K q a v S 1 Q Y d F Z o k h B h M r J 9 u H X k 3 b H p g P M T P a J B i / U 0 L e I P t i G d n T y s G 1 h K U 3 2 U o o X w z q 9 q h H / q N D / W Q 3 b t t m V W m u X r 7 D t 4 O T w U n z Y G u X m t N o Y 9 / n L o 7 B D C / t v T M w i s z K 5 K 4 9 M d 3 X V b W v t 6 5 7 4 D K 9 m z z v b I b v s t x N 1 l X Z u r J t h t H 6 z c 2 P j a u b m y K t i u z m r P q p z C u b N j c / u G a f t z a t G o y R Y o D l N z E m i y S Z 7 N K 7 a D Q 2 1 + f F L n d F d x l 7 O N c q g g l F t 6 P x 8 z M f j 7 X q D / F 4 f Z 6 u j q e N b p + u z 2 x r b 1 9 2 n 0 a X d V V U b X d H 3 z m b d s c 5 3 M X z 5 k m / 0 j 8 + 9 F f o n r 9 f e Z v n V 1 u b 2 7 p Z t f X e + R O c R u s H W 9 5 3 l 9 z 8 s n N / X W 9 T 2 7 K 5 q + p i X e X 7 o j w s N k P m A O P H x 2 i T 7 S p T V B + y I u t u s z o d 5 n e j 1 O V m V 2 e F q 6 O x a b u f N q 3 7 u X 0 a m 8 f o n d s + W O M + H P a + W j x z O 1 u 3 t m A X L / Z l t s 1 2 2 e u V 9 c f f 0 + y + M l f n F x d v u 9 X z s p 0 l k 8 O p n 5 c 3 V W t z k z q T 2 o + / V c 3 r D d 9 3 v 5 x 2 n 5 r h H 7 + O / M X L f f H e 1 S / L V X n / q f W n 0 U l W c q / l 3 x R o h u g r H H y 9 D A e f 1 + H g n w h x o C V + o R I H X Y r s q 8 m 2 i H 2 L 4 j p E v k M M 7 x C 1 Q 3 k d U t 8 h S e u Q + A 4 p v E P S D u V 1 m P Q d J t I 6 T P g O k / A O E + 1 Q X o f T v s O p t A 6 n f I f T 8 A 6 n 2 q G 8 D m d 9 h z N p H c 7 4 D m f h H c 6 0 Q 3 k d z v s O 5 9 I 6 n P M d z s M 7 n G u H 8 j p c 9 B 0 u p H W 4 4 D t c h H e 4 0 A 7 l d b j s O 1 x K 6 3 D J d 7 g M 7 3 C p H Y r r E G I / y 4 6 F h d i d j A s R 4 u A Q I d Y Q 5 Y V 4 R B W Q F i I v K h A u K q C i I j B E L y o g j V S A J x U I J x V Q U h E Y o i c V k G Y q w J s K h J s K q K k I D N G b C k h D F e B R B c J R B R R V B I b o U Q W k q Q r w q g L h q g K q K g J D 9 K o C 0 l g F e F a B c F Y B Z R W B I X p W A W m u A r y r Q L i r g L q K w B C 9 q 4 A 0 W A E e V i A c V k B h 5 Z M h v k r t 3 y v R y w p I o x X g a Q X C a Q W U V u S 9 J a K n F Z R G K 8 j T C o b T C i q t C A z x + D c C 0 i b a y E + 0 M X y i j T r R F h i i N z 6 U Z n z I G x + G G x + q 8 Q k M 0 d M K S q M V 5 G k F w 2 k F l V Y E h u h p B a X R C v K 0 g u G 0 g k o r A k P 0 t I L S a A V 5 W s F w W k G l F Y E h e l p B a b S C P K 1 g O K 2 g 0 o r A E D 2 t o D R a Q Z 5 W M J x W U G l F Y I h + o I 3 S B t r I D 7 Q x f K C N O t A W G K I 3 P p R m f M g b H 4 Y b H 6 r x y Q u R v K y Q N F k h X l Y o X F Z I Z U V g i H 6 g T d I G 2 s Q P t C l 8 o E 0 6 0 B Y Y o i c + k k Z 8 x B M f h R M f K f E J D P H 4 f 8 C k y Q r x s k L h s k I q K w J D 9 L J C 0 m S F e F m h c F k h l R W B I X p Z I W m y Q r y s U L i s k M q K w B C 9 r J A 0 W S F e V i h c V k h l R e B H t M n T C k m j F e J p h c J p h f 4 7 t J L a 1 v 0 P 3 x L / B F B L A Q I t A B Q A A g A I A P B 5 M 1 a N m H I o p A A A A P Y A A A A S A A A A A A A A A A A A A A A A A A A A A A B D b 2 5 m a W c v U G F j a 2 F n Z S 5 4 b W x Q S w E C L Q A U A A I A C A D w e T N W D 8 r p q 6 Q A A A D p A A A A E w A A A A A A A A A A A A A A A A D w A A A A W 0 N v b n R l b n R f V H l w Z X N d L n h t b F B L A Q I t A B Q A A g A I A P B 5 M 1 Y f b J d 9 N w Q A A F 1 g A A A T A A A A A A A A A A A A A A A A A O E B A A B G b 3 J t d W x h c y 9 T Z W N 0 a W 9 u M S 5 t U E s F B g A A A A A D A A M A w g A A A G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P X A Q A A A A A A g d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c u O T Q y M D Y 0 N V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V G l w b y B t b 3 Z p b W l l b n R v X G 5 k Z W w g c H J p b W V y L D B 9 J n F 1 b 3 Q 7 L C Z x d W 9 0 O 1 N l Y 3 R p b 2 4 x L 1 R h Y m x l M D A x I C h Q Y W d l I D E p I C g y K S 9 D a G F u Z 2 V k I F R 5 c G U u e 0 Z l Y 2 h h I G V 2 Z W 5 0 b y w x f S Z x d W 9 0 O y w m c X V v d D t T Z W N 0 a W 9 u M S 9 U Y W J s Z T A w M S A o U G F n Z S A x K S A o M i k v Q 2 h h b m d l Z C B U e X B l L n t E Z X B h c n R h b W V u d G 8 s M n 0 m c X V v d D s s J n F 1 b 3 Q 7 U 2 V j d G l v b j E v V G F i b G U w M D E g K F B h Z 2 U g M S k g K D I p L 0 N o Y W 5 n Z W Q g V H l w Z S 5 7 T X V u a W N p c G l v L D N 9 J n F 1 b 3 Q 7 L C Z x d W 9 0 O 1 N l Y 3 R p b 2 4 x L 1 R h Y m x l M D A x I C h Q Y W d l I D E p I C g y K S 9 D a G F u Z 2 V k I F R 5 c G U u e 0 P D s 2 R p Z 2 8 g U 0 l N T U E s N H 0 m c X V v d D s s J n F 1 b 3 Q 7 U 2 V j d G l v b j E v V G F i b G U w M D E g K F B h Z 2 U g M S k g K D I p L 0 N o Y W 5 n Z W Q g V H l w Z S 5 7 V G 9 0 Y W w g Z G U g Z G H D s W 9 z L D V 9 J n F 1 b 3 Q 7 L C Z x d W 9 0 O 1 N l Y 3 R p b 2 4 x L 1 R h Y m x l M D A x I C h Q Y W d l I D E p I C g y K S 9 D a G F u Z 2 V k I F R 5 c G U u e 0 x h d G l 0 d W Q g K M K w K S w 2 f S Z x d W 9 0 O y w m c X V v d D t T Z W N 0 a W 9 u M S 9 U Y W J s Z T A w M S A o U G F n Z S A x K S A o M i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I C g y K S 9 D a G F u Z 2 V k I F R 5 c G U u e 1 R p c G 8 g b W 9 2 a W 1 p Z W 5 0 b 1 x u Z G V s I H B y a W 1 l c i w w f S Z x d W 9 0 O y w m c X V v d D t T Z W N 0 a W 9 u M S 9 U Y W J s Z T A w M S A o U G F n Z S A x K S A o M i k v Q 2 h h b m d l Z C B U e X B l L n t G Z W N o Y S B l d m V u d G 8 s M X 0 m c X V v d D s s J n F 1 b 3 Q 7 U 2 V j d G l v b j E v V G F i b G U w M D E g K F B h Z 2 U g M S k g K D I p L 0 N o Y W 5 n Z W Q g V H l w Z S 5 7 R G V w Y X J 0 Y W 1 l b n R v L D J 9 J n F 1 b 3 Q 7 L C Z x d W 9 0 O 1 N l Y 3 R p b 2 4 x L 1 R h Y m x l M D A x I C h Q Y W d l I D E p I C g y K S 9 D a G F u Z 2 V k I F R 5 c G U u e 0 1 1 b m l j a X B p b y w z f S Z x d W 9 0 O y w m c X V v d D t T Z W N 0 a W 9 u M S 9 U Y W J s Z T A w M S A o U G F n Z S A x K S A o M i k v Q 2 h h b m d l Z C B U e X B l L n t D w 7 N k a W d v I F N J T U 1 B L D R 9 J n F 1 b 3 Q 7 L C Z x d W 9 0 O 1 N l Y 3 R p b 2 4 x L 1 R h Y m x l M D A x I C h Q Y W d l I D E p I C g y K S 9 D a G F u Z 2 V k I F R 5 c G U u e 1 R v d G F s I G R l I G R h w 7 F v c y w 1 f S Z x d W 9 0 O y w m c X V v d D t T Z W N 0 a W 9 u M S 9 U Y W J s Z T A w M S A o U G F n Z S A x K S A o M i k v Q 2 h h b m d l Z C B U e X B l L n t M Y X R p d H V k I C j C s C k s N n 0 m c X V v d D s s J n F 1 b 3 Q 7 U 2 V j d G l v b j E v V G F i b G U w M D E g K F B h Z 2 U g M S k g K D I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3 L j k 2 O T k 1 M j h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V G l w b y B t b 3 Z p b W l l b n R v X G 5 k Z W w g c H J p b W V y L D B 9 J n F 1 b 3 Q 7 L C Z x d W 9 0 O 1 N l Y 3 R p b 2 4 x L 1 R h Y m x l M D A y I C h Q Y W d l I D I p L 0 N o Y W 5 n Z W Q g V H l w Z S 5 7 R m V j a G E g Z X Z l b n R v L D F 9 J n F 1 b 3 Q 7 L C Z x d W 9 0 O 1 N l Y 3 R p b 2 4 x L 1 R h Y m x l M D A y I C h Q Y W d l I D I p L 0 N o Y W 5 n Z W Q g V H l w Z S 5 7 R G V w Y X J 0 Y W 1 l b n R v L D J 9 J n F 1 b 3 Q 7 L C Z x d W 9 0 O 1 N l Y 3 R p b 2 4 x L 1 R h Y m x l M D A y I C h Q Y W d l I D I p L 0 N o Y W 5 n Z W Q g V H l w Z S 5 7 T X V u a W N p c G l v L D N 9 J n F 1 b 3 Q 7 L C Z x d W 9 0 O 1 N l Y 3 R p b 2 4 x L 1 R h Y m x l M D A y I C h Q Y W d l I D I p L 0 N o Y W 5 n Z W Q g V H l w Z S 5 7 Q 8 O z Z G l n b y B T S U 1 N Q S w 0 f S Z x d W 9 0 O y w m c X V v d D t T Z W N 0 a W 9 u M S 9 U Y W J s Z T A w M i A o U G F n Z S A y K S 9 D a G F u Z 2 V k I F R 5 c G U u e 1 R v d G F s I G R l I G R h w 7 F v c y w 1 f S Z x d W 9 0 O y w m c X V v d D t T Z W N 0 a W 9 u M S 9 U Y W J s Z T A w M i A o U G F n Z S A y K S 9 D a G F u Z 2 V k I F R 5 c G U u e 0 x h d G l 0 d W Q g K M K w K S w 2 f S Z x d W 9 0 O y w m c X V v d D t T Z W N 0 a W 9 u M S 9 U Y W J s Z T A w M i A o U G F n Z S A y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v Q 2 h h b m d l Z C B U e X B l L n t U a X B v I G 1 v d m l t a W V u d G 9 c b m R l b C B w c m l t Z X I s M H 0 m c X V v d D s s J n F 1 b 3 Q 7 U 2 V j d G l v b j E v V G F i b G U w M D I g K F B h Z 2 U g M i k v Q 2 h h b m d l Z C B U e X B l L n t G Z W N o Y S B l d m V u d G 8 s M X 0 m c X V v d D s s J n F 1 b 3 Q 7 U 2 V j d G l v b j E v V G F i b G U w M D I g K F B h Z 2 U g M i k v Q 2 h h b m d l Z C B U e X B l L n t E Z X B h c n R h b W V u d G 8 s M n 0 m c X V v d D s s J n F 1 b 3 Q 7 U 2 V j d G l v b j E v V G F i b G U w M D I g K F B h Z 2 U g M i k v Q 2 h h b m d l Z C B U e X B l L n t N d W 5 p Y 2 l w a W 8 s M 3 0 m c X V v d D s s J n F 1 b 3 Q 7 U 2 V j d G l v b j E v V G F i b G U w M D I g K F B h Z 2 U g M i k v Q 2 h h b m d l Z C B U e X B l L n t D w 7 N k a W d v I F N J T U 1 B L D R 9 J n F 1 b 3 Q 7 L C Z x d W 9 0 O 1 N l Y 3 R p b 2 4 x L 1 R h Y m x l M D A y I C h Q Y W d l I D I p L 0 N o Y W 5 n Z W Q g V H l w Z S 5 7 V G 9 0 Y W w g Z G U g Z G H D s W 9 z L D V 9 J n F 1 b 3 Q 7 L C Z x d W 9 0 O 1 N l Y 3 R p b 2 4 x L 1 R h Y m x l M D A y I C h Q Y W d l I D I p L 0 N o Y W 5 n Z W Q g V H l w Z S 5 7 T G F 0 a X R 1 Z C A o w r A p L D Z 9 J n F 1 b 3 Q 7 L C Z x d W 9 0 O 1 N l Y 3 R p b 2 4 x L 1 R h Y m x l M D A y I C h Q Y W d l I D I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1 9 f U G F n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3 L j k 5 M j k y O D Z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V G l w b y B t b 3 Z p b W l l b n R v X G 5 k Z W w g c H J p b W V y L D B 9 J n F 1 b 3 Q 7 L C Z x d W 9 0 O 1 N l Y 3 R p b 2 4 x L 1 R h Y m x l M D A z I C h Q Y W d l I D M p L 0 N o Y W 5 n Z W Q g V H l w Z S 5 7 R m V j a G E g Z X Z l b n R v L D F 9 J n F 1 b 3 Q 7 L C Z x d W 9 0 O 1 N l Y 3 R p b 2 4 x L 1 R h Y m x l M D A z I C h Q Y W d l I D M p L 0 N o Y W 5 n Z W Q g V H l w Z S 5 7 R G V w Y X J 0 Y W 1 l b n R v L D J 9 J n F 1 b 3 Q 7 L C Z x d W 9 0 O 1 N l Y 3 R p b 2 4 x L 1 R h Y m x l M D A z I C h Q Y W d l I D M p L 0 N o Y W 5 n Z W Q g V H l w Z S 5 7 T X V u a W N p c G l v L D N 9 J n F 1 b 3 Q 7 L C Z x d W 9 0 O 1 N l Y 3 R p b 2 4 x L 1 R h Y m x l M D A z I C h Q Y W d l I D M p L 0 N o Y W 5 n Z W Q g V H l w Z S 5 7 Q 8 O z Z G l n b y B T S U 1 N Q S w 0 f S Z x d W 9 0 O y w m c X V v d D t T Z W N 0 a W 9 u M S 9 U Y W J s Z T A w M y A o U G F n Z S A z K S 9 D a G F u Z 2 V k I F R 5 c G U u e 1 R v d G F s I G R l I G R h w 7 F v c y w 1 f S Z x d W 9 0 O y w m c X V v d D t T Z W N 0 a W 9 u M S 9 U Y W J s Z T A w M y A o U G F n Z S A z K S 9 D a G F u Z 2 V k I F R 5 c G U u e 0 x h d G l 0 d W Q g K M K w K S w 2 f S Z x d W 9 0 O y w m c X V v d D t T Z W N 0 a W 9 u M S 9 U Y W J s Z T A w M y A o U G F n Z S A z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U a X B v I G 1 v d m l t a W V u d G 9 c b m R l b C B w c m l t Z X I s M H 0 m c X V v d D s s J n F 1 b 3 Q 7 U 2 V j d G l v b j E v V G F i b G U w M D M g K F B h Z 2 U g M y k v Q 2 h h b m d l Z C B U e X B l L n t G Z W N o Y S B l d m V u d G 8 s M X 0 m c X V v d D s s J n F 1 b 3 Q 7 U 2 V j d G l v b j E v V G F i b G U w M D M g K F B h Z 2 U g M y k v Q 2 h h b m d l Z C B U e X B l L n t E Z X B h c n R h b W V u d G 8 s M n 0 m c X V v d D s s J n F 1 b 3 Q 7 U 2 V j d G l v b j E v V G F i b G U w M D M g K F B h Z 2 U g M y k v Q 2 h h b m d l Z C B U e X B l L n t N d W 5 p Y 2 l w a W 8 s M 3 0 m c X V v d D s s J n F 1 b 3 Q 7 U 2 V j d G l v b j E v V G F i b G U w M D M g K F B h Z 2 U g M y k v Q 2 h h b m d l Z C B U e X B l L n t D w 7 N k a W d v I F N J T U 1 B L D R 9 J n F 1 b 3 Q 7 L C Z x d W 9 0 O 1 N l Y 3 R p b 2 4 x L 1 R h Y m x l M D A z I C h Q Y W d l I D M p L 0 N o Y W 5 n Z W Q g V H l w Z S 5 7 V G 9 0 Y W w g Z G U g Z G H D s W 9 z L D V 9 J n F 1 b 3 Q 7 L C Z x d W 9 0 O 1 N l Y 3 R p b 2 4 x L 1 R h Y m x l M D A z I C h Q Y W d l I D M p L 0 N o Y W 5 n Z W Q g V H l w Z S 5 7 T G F 0 a X R 1 Z C A o w r A p L D Z 9 J n F 1 b 3 Q 7 L C Z x d W 9 0 O 1 N l Y 3 R p b 2 4 x L 1 R h Y m x l M D A z I C h Q Y W d l I D M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A x M z g 0 M T F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N o Y W 5 n Z W Q g V H l w Z S 5 7 V G l w b y B t b 3 Z p b W l l b n R v X G 5 k Z W w g c H J p b W V y L D B 9 J n F 1 b 3 Q 7 L C Z x d W 9 0 O 1 N l Y 3 R p b 2 4 x L 1 R h Y m x l M D A 0 I C h Q Y W d l I D Q p L 0 N o Y W 5 n Z W Q g V H l w Z S 5 7 R m V j a G E g Z X Z l b n R v L D F 9 J n F 1 b 3 Q 7 L C Z x d W 9 0 O 1 N l Y 3 R p b 2 4 x L 1 R h Y m x l M D A 0 I C h Q Y W d l I D Q p L 0 N o Y W 5 n Z W Q g V H l w Z S 5 7 R G V w Y X J 0 Y W 1 l b n R v L D J 9 J n F 1 b 3 Q 7 L C Z x d W 9 0 O 1 N l Y 3 R p b 2 4 x L 1 R h Y m x l M D A 0 I C h Q Y W d l I D Q p L 0 N o Y W 5 n Z W Q g V H l w Z S 5 7 T X V u a W N p c G l v L D N 9 J n F 1 b 3 Q 7 L C Z x d W 9 0 O 1 N l Y 3 R p b 2 4 x L 1 R h Y m x l M D A 0 I C h Q Y W d l I D Q p L 0 N o Y W 5 n Z W Q g V H l w Z S 5 7 Q 8 O z Z G l n b y B T S U 1 N Q S w 0 f S Z x d W 9 0 O y w m c X V v d D t T Z W N 0 a W 9 u M S 9 U Y W J s Z T A w N C A o U G F n Z S A 0 K S 9 D a G F u Z 2 V k I F R 5 c G U u e 1 R v d G F s I G R l I G R h w 7 F v c y w 1 f S Z x d W 9 0 O y w m c X V v d D t T Z W N 0 a W 9 u M S 9 U Y W J s Z T A w N C A o U G F n Z S A 0 K S 9 D a G F u Z 2 V k I F R 5 c G U u e 0 x h d G l 0 d W Q g K M K w K S w 2 f S Z x d W 9 0 O y w m c X V v d D t T Z W N 0 a W 9 u M S 9 U Y W J s Z T A w N C A o U G F n Z S A 0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N C k v Q 2 h h b m d l Z C B U e X B l L n t U a X B v I G 1 v d m l t a W V u d G 9 c b m R l b C B w c m l t Z X I s M H 0 m c X V v d D s s J n F 1 b 3 Q 7 U 2 V j d G l v b j E v V G F i b G U w M D Q g K F B h Z 2 U g N C k v Q 2 h h b m d l Z C B U e X B l L n t G Z W N o Y S B l d m V u d G 8 s M X 0 m c X V v d D s s J n F 1 b 3 Q 7 U 2 V j d G l v b j E v V G F i b G U w M D Q g K F B h Z 2 U g N C k v Q 2 h h b m d l Z C B U e X B l L n t E Z X B h c n R h b W V u d G 8 s M n 0 m c X V v d D s s J n F 1 b 3 Q 7 U 2 V j d G l v b j E v V G F i b G U w M D Q g K F B h Z 2 U g N C k v Q 2 h h b m d l Z C B U e X B l L n t N d W 5 p Y 2 l w a W 8 s M 3 0 m c X V v d D s s J n F 1 b 3 Q 7 U 2 V j d G l v b j E v V G F i b G U w M D Q g K F B h Z 2 U g N C k v Q 2 h h b m d l Z C B U e X B l L n t D w 7 N k a W d v I F N J T U 1 B L D R 9 J n F 1 b 3 Q 7 L C Z x d W 9 0 O 1 N l Y 3 R p b 2 4 x L 1 R h Y m x l M D A 0 I C h Q Y W d l I D Q p L 0 N o Y W 5 n Z W Q g V H l w Z S 5 7 V G 9 0 Y W w g Z G U g Z G H D s W 9 z L D V 9 J n F 1 b 3 Q 7 L C Z x d W 9 0 O 1 N l Y 3 R p b 2 4 x L 1 R h Y m x l M D A 0 I C h Q Y W d l I D Q p L 0 N o Y W 5 n Z W Q g V H l w Z S 5 7 T G F 0 a X R 1 Z C A o w r A p L D Z 9 J n F 1 b 3 Q 7 L C Z x d W 9 0 O 1 N l Y 3 R p b 2 4 x L 1 R h Y m x l M D A 0 I C h Q Y W d l I D Q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V 9 f U G F n Z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A 1 M D c 0 M D d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N o Y W 5 n Z W Q g V H l w Z S 5 7 V G l w b y B t b 3 Z p b W l l b n R v X G 5 k Z W w g c H J p b W V y L D B 9 J n F 1 b 3 Q 7 L C Z x d W 9 0 O 1 N l Y 3 R p b 2 4 x L 1 R h Y m x l M D A 1 I C h Q Y W d l I D U p L 0 N o Y W 5 n Z W Q g V H l w Z S 5 7 R m V j a G E g Z X Z l b n R v L D F 9 J n F 1 b 3 Q 7 L C Z x d W 9 0 O 1 N l Y 3 R p b 2 4 x L 1 R h Y m x l M D A 1 I C h Q Y W d l I D U p L 0 N o Y W 5 n Z W Q g V H l w Z S 5 7 R G V w Y X J 0 Y W 1 l b n R v L D J 9 J n F 1 b 3 Q 7 L C Z x d W 9 0 O 1 N l Y 3 R p b 2 4 x L 1 R h Y m x l M D A 1 I C h Q Y W d l I D U p L 0 N o Y W 5 n Z W Q g V H l w Z S 5 7 T X V u a W N p c G l v L D N 9 J n F 1 b 3 Q 7 L C Z x d W 9 0 O 1 N l Y 3 R p b 2 4 x L 1 R h Y m x l M D A 1 I C h Q Y W d l I D U p L 0 N o Y W 5 n Z W Q g V H l w Z S 5 7 Q 8 O z Z G l n b y B T S U 1 N Q S w 0 f S Z x d W 9 0 O y w m c X V v d D t T Z W N 0 a W 9 u M S 9 U Y W J s Z T A w N S A o U G F n Z S A 1 K S 9 D a G F u Z 2 V k I F R 5 c G U u e 1 R v d G F s I G R l I G R h w 7 F v c y w 1 f S Z x d W 9 0 O y w m c X V v d D t T Z W N 0 a W 9 u M S 9 U Y W J s Z T A w N S A o U G F n Z S A 1 K S 9 D a G F u Z 2 V k I F R 5 c G U u e 0 x h d G l 0 d W Q g K M K w K S w 2 f S Z x d W 9 0 O y w m c X V v d D t T Z W N 0 a W 9 u M S 9 U Y W J s Z T A w N S A o U G F n Z S A 1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v Q 2 h h b m d l Z C B U e X B l L n t U a X B v I G 1 v d m l t a W V u d G 9 c b m R l b C B w c m l t Z X I s M H 0 m c X V v d D s s J n F 1 b 3 Q 7 U 2 V j d G l v b j E v V G F i b G U w M D U g K F B h Z 2 U g N S k v Q 2 h h b m d l Z C B U e X B l L n t G Z W N o Y S B l d m V u d G 8 s M X 0 m c X V v d D s s J n F 1 b 3 Q 7 U 2 V j d G l v b j E v V G F i b G U w M D U g K F B h Z 2 U g N S k v Q 2 h h b m d l Z C B U e X B l L n t E Z X B h c n R h b W V u d G 8 s M n 0 m c X V v d D s s J n F 1 b 3 Q 7 U 2 V j d G l v b j E v V G F i b G U w M D U g K F B h Z 2 U g N S k v Q 2 h h b m d l Z C B U e X B l L n t N d W 5 p Y 2 l w a W 8 s M 3 0 m c X V v d D s s J n F 1 b 3 Q 7 U 2 V j d G l v b j E v V G F i b G U w M D U g K F B h Z 2 U g N S k v Q 2 h h b m d l Z C B U e X B l L n t D w 7 N k a W d v I F N J T U 1 B L D R 9 J n F 1 b 3 Q 7 L C Z x d W 9 0 O 1 N l Y 3 R p b 2 4 x L 1 R h Y m x l M D A 1 I C h Q Y W d l I D U p L 0 N o Y W 5 n Z W Q g V H l w Z S 5 7 V G 9 0 Y W w g Z G U g Z G H D s W 9 z L D V 9 J n F 1 b 3 Q 7 L C Z x d W 9 0 O 1 N l Y 3 R p b 2 4 x L 1 R h Y m x l M D A 1 I C h Q Y W d l I D U p L 0 N o Y W 5 n Z W Q g V H l w Z S 5 7 T G F 0 a X R 1 Z C A o w r A p L D Z 9 J n F 1 b 3 Q 7 L C Z x d W 9 0 O 1 N l Y 3 R p b 2 4 x L 1 R h Y m x l M D A 1 I C h Q Y W d l I D U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2 X 1 9 Q Y W d l X z Y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M D Y 2 N z A 3 N l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2 h h b m d l Z C B U e X B l L n t U a X B v I G 1 v d m l t a W V u d G 9 c b m R l b C B w c m l t Z X I s M H 0 m c X V v d D s s J n F 1 b 3 Q 7 U 2 V j d G l v b j E v V G F i b G U w M D Y g K F B h Z 2 U g N i k v Q 2 h h b m d l Z C B U e X B l L n t G Z W N o Y S B l d m V u d G 8 s M X 0 m c X V v d D s s J n F 1 b 3 Q 7 U 2 V j d G l v b j E v V G F i b G U w M D Y g K F B h Z 2 U g N i k v Q 2 h h b m d l Z C B U e X B l L n t E Z X B h c n R h b W V u d G 8 s M n 0 m c X V v d D s s J n F 1 b 3 Q 7 U 2 V j d G l v b j E v V G F i b G U w M D Y g K F B h Z 2 U g N i k v Q 2 h h b m d l Z C B U e X B l L n t N d W 5 p Y 2 l w a W 8 s M 3 0 m c X V v d D s s J n F 1 b 3 Q 7 U 2 V j d G l v b j E v V G F i b G U w M D Y g K F B h Z 2 U g N i k v Q 2 h h b m d l Z C B U e X B l L n t D w 7 N k a W d v I F N J T U 1 B L D R 9 J n F 1 b 3 Q 7 L C Z x d W 9 0 O 1 N l Y 3 R p b 2 4 x L 1 R h Y m x l M D A 2 I C h Q Y W d l I D Y p L 0 N o Y W 5 n Z W Q g V H l w Z S 5 7 V G 9 0 Y W w g Z G U g Z G H D s W 9 z L D V 9 J n F 1 b 3 Q 7 L C Z x d W 9 0 O 1 N l Y 3 R p b 2 4 x L 1 R h Y m x l M D A 2 I C h Q Y W d l I D Y p L 0 N o Y W 5 n Z W Q g V H l w Z S 5 7 T G F 0 a X R 1 Z C A o w r A p L D Z 9 J n F 1 b 3 Q 7 L C Z x d W 9 0 O 1 N l Y 3 R p b 2 4 x L 1 R h Y m x l M D A 2 I C h Q Y W d l I D Y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i A o U G F n Z S A 2 K S 9 D a G F u Z 2 V k I F R 5 c G U u e 1 R p c G 8 g b W 9 2 a W 1 p Z W 5 0 b 1 x u Z G V s I H B y a W 1 l c i w w f S Z x d W 9 0 O y w m c X V v d D t T Z W N 0 a W 9 u M S 9 U Y W J s Z T A w N i A o U G F n Z S A 2 K S 9 D a G F u Z 2 V k I F R 5 c G U u e 0 Z l Y 2 h h I G V 2 Z W 5 0 b y w x f S Z x d W 9 0 O y w m c X V v d D t T Z W N 0 a W 9 u M S 9 U Y W J s Z T A w N i A o U G F n Z S A 2 K S 9 D a G F u Z 2 V k I F R 5 c G U u e 0 R l c G F y d G F t Z W 5 0 b y w y f S Z x d W 9 0 O y w m c X V v d D t T Z W N 0 a W 9 u M S 9 U Y W J s Z T A w N i A o U G F n Z S A 2 K S 9 D a G F u Z 2 V k I F R 5 c G U u e 0 1 1 b m l j a X B p b y w z f S Z x d W 9 0 O y w m c X V v d D t T Z W N 0 a W 9 u M S 9 U Y W J s Z T A w N i A o U G F n Z S A 2 K S 9 D a G F u Z 2 V k I F R 5 c G U u e 0 P D s 2 R p Z 2 8 g U 0 l N T U E s N H 0 m c X V v d D s s J n F 1 b 3 Q 7 U 2 V j d G l v b j E v V G F i b G U w M D Y g K F B h Z 2 U g N i k v Q 2 h h b m d l Z C B U e X B l L n t U b 3 R h b C B k Z S B k Y c O x b 3 M s N X 0 m c X V v d D s s J n F 1 b 3 Q 7 U 2 V j d G l v b j E v V G F i b G U w M D Y g K F B h Z 2 U g N i k v Q 2 h h b m d l Z C B U e X B l L n t M Y X R p d H V k I C j C s C k s N n 0 m c X V v d D s s J n F 1 b 3 Q 7 U 2 V j d G l v b j E v V G F i b G U w M D Y g K F B h Z 2 U g N i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d f X 1 B h Z 2 V f N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w O D g 2 M z c 1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D a G F u Z 2 V k I F R 5 c G U u e 1 R p c G 8 g b W 9 2 a W 1 p Z W 5 0 b 1 x u Z G V s I H B y a W 1 l c i w w f S Z x d W 9 0 O y w m c X V v d D t T Z W N 0 a W 9 u M S 9 U Y W J s Z T A w N y A o U G F n Z S A 3 K S 9 D a G F u Z 2 V k I F R 5 c G U u e 0 Z l Y 2 h h I G V 2 Z W 5 0 b y w x f S Z x d W 9 0 O y w m c X V v d D t T Z W N 0 a W 9 u M S 9 U Y W J s Z T A w N y A o U G F n Z S A 3 K S 9 D a G F u Z 2 V k I F R 5 c G U u e 0 R l c G F y d G F t Z W 5 0 b y w y f S Z x d W 9 0 O y w m c X V v d D t T Z W N 0 a W 9 u M S 9 U Y W J s Z T A w N y A o U G F n Z S A 3 K S 9 D a G F u Z 2 V k I F R 5 c G U u e 0 1 1 b m l j a X B p b y w z f S Z x d W 9 0 O y w m c X V v d D t T Z W N 0 a W 9 u M S 9 U Y W J s Z T A w N y A o U G F n Z S A 3 K S 9 D a G F u Z 2 V k I F R 5 c G U u e 0 P D s 2 R p Z 2 8 g U 0 l N T U E s N H 0 m c X V v d D s s J n F 1 b 3 Q 7 U 2 V j d G l v b j E v V G F i b G U w M D c g K F B h Z 2 U g N y k v Q 2 h h b m d l Z C B U e X B l L n t U b 3 R h b C B k Z S B k Y c O x b 3 M s N X 0 m c X V v d D s s J n F 1 b 3 Q 7 U 2 V j d G l v b j E v V G F i b G U w M D c g K F B h Z 2 U g N y k v Q 2 h h b m d l Z C B U e X B l L n t M Y X R p d H V k I C j C s C k s N n 0 m c X V v d D s s J n F 1 b 3 Q 7 U 2 V j d G l v b j E v V G F i b G U w M D c g K F B h Z 2 U g N y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N o Y W 5 n Z W Q g V H l w Z S 5 7 V G l w b y B t b 3 Z p b W l l b n R v X G 5 k Z W w g c H J p b W V y L D B 9 J n F 1 b 3 Q 7 L C Z x d W 9 0 O 1 N l Y 3 R p b 2 4 x L 1 R h Y m x l M D A 3 I C h Q Y W d l I D c p L 0 N o Y W 5 n Z W Q g V H l w Z S 5 7 R m V j a G E g Z X Z l b n R v L D F 9 J n F 1 b 3 Q 7 L C Z x d W 9 0 O 1 N l Y 3 R p b 2 4 x L 1 R h Y m x l M D A 3 I C h Q Y W d l I D c p L 0 N o Y W 5 n Z W Q g V H l w Z S 5 7 R G V w Y X J 0 Y W 1 l b n R v L D J 9 J n F 1 b 3 Q 7 L C Z x d W 9 0 O 1 N l Y 3 R p b 2 4 x L 1 R h Y m x l M D A 3 I C h Q Y W d l I D c p L 0 N o Y W 5 n Z W Q g V H l w Z S 5 7 T X V u a W N p c G l v L D N 9 J n F 1 b 3 Q 7 L C Z x d W 9 0 O 1 N l Y 3 R p b 2 4 x L 1 R h Y m x l M D A 3 I C h Q Y W d l I D c p L 0 N o Y W 5 n Z W Q g V H l w Z S 5 7 Q 8 O z Z G l n b y B T S U 1 N Q S w 0 f S Z x d W 9 0 O y w m c X V v d D t T Z W N 0 a W 9 u M S 9 U Y W J s Z T A w N y A o U G F n Z S A 3 K S 9 D a G F u Z 2 V k I F R 5 c G U u e 1 R v d G F s I G R l I G R h w 7 F v c y w 1 f S Z x d W 9 0 O y w m c X V v d D t T Z W N 0 a W 9 u M S 9 U Y W J s Z T A w N y A o U G F n Z S A 3 K S 9 D a G F u Z 2 V k I F R 5 c G U u e 0 x h d G l 0 d W Q g K M K w K S w 2 f S Z x d W 9 0 O y w m c X V v d D t T Z W N 0 a W 9 u M S 9 U Y W J s Z T A w N y A o U G F n Z S A 3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h f X 1 B h Z 2 V f O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x M j c 1 M z E 5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D a G F u Z 2 V k I F R 5 c G U u e 1 R p c G 8 g b W 9 2 a W 1 p Z W 5 0 b 1 x u Z G V s I H B y a W 1 l c i w w f S Z x d W 9 0 O y w m c X V v d D t T Z W N 0 a W 9 u M S 9 U Y W J s Z T A w O C A o U G F n Z S A 4 K S 9 D a G F u Z 2 V k I F R 5 c G U u e 0 Z l Y 2 h h I G V 2 Z W 5 0 b y w x f S Z x d W 9 0 O y w m c X V v d D t T Z W N 0 a W 9 u M S 9 U Y W J s Z T A w O C A o U G F n Z S A 4 K S 9 D a G F u Z 2 V k I F R 5 c G U u e 0 R l c G F y d G F t Z W 5 0 b y w y f S Z x d W 9 0 O y w m c X V v d D t T Z W N 0 a W 9 u M S 9 U Y W J s Z T A w O C A o U G F n Z S A 4 K S 9 D a G F u Z 2 V k I F R 5 c G U u e 0 1 1 b m l j a X B p b y w z f S Z x d W 9 0 O y w m c X V v d D t T Z W N 0 a W 9 u M S 9 U Y W J s Z T A w O C A o U G F n Z S A 4 K S 9 D a G F u Z 2 V k I F R 5 c G U u e 0 P D s 2 R p Z 2 8 g U 0 l N T U E s N H 0 m c X V v d D s s J n F 1 b 3 Q 7 U 2 V j d G l v b j E v V G F i b G U w M D g g K F B h Z 2 U g O C k v Q 2 h h b m d l Z C B U e X B l L n t U b 3 R h b C B k Z S B k Y c O x b 3 M s N X 0 m c X V v d D s s J n F 1 b 3 Q 7 U 2 V j d G l v b j E v V G F i b G U w M D g g K F B h Z 2 U g O C k v Q 2 h h b m d l Z C B U e X B l L n t M Y X R p d H V k I C j C s C k s N n 0 m c X V v d D s s J n F 1 b 3 Q 7 U 2 V j d G l v b j E v V G F i b G U w M D g g K F B h Z 2 U g O C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g p L 0 N o Y W 5 n Z W Q g V H l w Z S 5 7 V G l w b y B t b 3 Z p b W l l b n R v X G 5 k Z W w g c H J p b W V y L D B 9 J n F 1 b 3 Q 7 L C Z x d W 9 0 O 1 N l Y 3 R p b 2 4 x L 1 R h Y m x l M D A 4 I C h Q Y W d l I D g p L 0 N o Y W 5 n Z W Q g V H l w Z S 5 7 R m V j a G E g Z X Z l b n R v L D F 9 J n F 1 b 3 Q 7 L C Z x d W 9 0 O 1 N l Y 3 R p b 2 4 x L 1 R h Y m x l M D A 4 I C h Q Y W d l I D g p L 0 N o Y W 5 n Z W Q g V H l w Z S 5 7 R G V w Y X J 0 Y W 1 l b n R v L D J 9 J n F 1 b 3 Q 7 L C Z x d W 9 0 O 1 N l Y 3 R p b 2 4 x L 1 R h Y m x l M D A 4 I C h Q Y W d l I D g p L 0 N o Y W 5 n Z W Q g V H l w Z S 5 7 T X V u a W N p c G l v L D N 9 J n F 1 b 3 Q 7 L C Z x d W 9 0 O 1 N l Y 3 R p b 2 4 x L 1 R h Y m x l M D A 4 I C h Q Y W d l I D g p L 0 N o Y W 5 n Z W Q g V H l w Z S 5 7 Q 8 O z Z G l n b y B T S U 1 N Q S w 0 f S Z x d W 9 0 O y w m c X V v d D t T Z W N 0 a W 9 u M S 9 U Y W J s Z T A w O C A o U G F n Z S A 4 K S 9 D a G F u Z 2 V k I F R 5 c G U u e 1 R v d G F s I G R l I G R h w 7 F v c y w 1 f S Z x d W 9 0 O y w m c X V v d D t T Z W N 0 a W 9 u M S 9 U Y W J s Z T A w O C A o U G F n Z S A 4 K S 9 D a G F u Z 2 V k I F R 5 c G U u e 0 x h d G l 0 d W Q g K M K w K S w 2 f S Z x d W 9 0 O y w m c X V v d D t T Z W N 0 a W 9 u M S 9 U Y W J s Z T A w O C A o U G F n Z S A 4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l f X 1 B h Z 2 V f O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x N D g 0 N z c 1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5 K S 9 D a G F u Z 2 V k I F R 5 c G U u e 1 R p c G 8 g b W 9 2 a W 1 p Z W 5 0 b 1 x u Z G V s I H B y a W 1 l c i w w f S Z x d W 9 0 O y w m c X V v d D t T Z W N 0 a W 9 u M S 9 U Y W J s Z T A w O S A o U G F n Z S A 5 K S 9 D a G F u Z 2 V k I F R 5 c G U u e 0 Z l Y 2 h h I G V 2 Z W 5 0 b y w x f S Z x d W 9 0 O y w m c X V v d D t T Z W N 0 a W 9 u M S 9 U Y W J s Z T A w O S A o U G F n Z S A 5 K S 9 D a G F u Z 2 V k I F R 5 c G U u e 0 R l c G F y d G F t Z W 5 0 b y w y f S Z x d W 9 0 O y w m c X V v d D t T Z W N 0 a W 9 u M S 9 U Y W J s Z T A w O S A o U G F n Z S A 5 K S 9 D a G F u Z 2 V k I F R 5 c G U u e 0 1 1 b m l j a X B p b y w z f S Z x d W 9 0 O y w m c X V v d D t T Z W N 0 a W 9 u M S 9 U Y W J s Z T A w O S A o U G F n Z S A 5 K S 9 D a G F u Z 2 V k I F R 5 c G U u e 0 P D s 2 R p Z 2 8 g U 0 l N T U E s N H 0 m c X V v d D s s J n F 1 b 3 Q 7 U 2 V j d G l v b j E v V G F i b G U w M D k g K F B h Z 2 U g O S k v Q 2 h h b m d l Z C B U e X B l L n t U b 3 R h b C B k Z S B k Y c O x b 3 M s N X 0 m c X V v d D s s J n F 1 b 3 Q 7 U 2 V j d G l v b j E v V G F i b G U w M D k g K F B h Z 2 U g O S k v Q 2 h h b m d l Z C B U e X B l L n t M Y X R p d H V k I C j C s C k s N n 0 m c X V v d D s s J n F 1 b 3 Q 7 U 2 V j d G l v b j E v V G F i b G U w M D k g K F B h Z 2 U g O S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5 I C h Q Y W d l I D k p L 0 N o Y W 5 n Z W Q g V H l w Z S 5 7 V G l w b y B t b 3 Z p b W l l b n R v X G 5 k Z W w g c H J p b W V y L D B 9 J n F 1 b 3 Q 7 L C Z x d W 9 0 O 1 N l Y 3 R p b 2 4 x L 1 R h Y m x l M D A 5 I C h Q Y W d l I D k p L 0 N o Y W 5 n Z W Q g V H l w Z S 5 7 R m V j a G E g Z X Z l b n R v L D F 9 J n F 1 b 3 Q 7 L C Z x d W 9 0 O 1 N l Y 3 R p b 2 4 x L 1 R h Y m x l M D A 5 I C h Q Y W d l I D k p L 0 N o Y W 5 n Z W Q g V H l w Z S 5 7 R G V w Y X J 0 Y W 1 l b n R v L D J 9 J n F 1 b 3 Q 7 L C Z x d W 9 0 O 1 N l Y 3 R p b 2 4 x L 1 R h Y m x l M D A 5 I C h Q Y W d l I D k p L 0 N o Y W 5 n Z W Q g V H l w Z S 5 7 T X V u a W N p c G l v L D N 9 J n F 1 b 3 Q 7 L C Z x d W 9 0 O 1 N l Y 3 R p b 2 4 x L 1 R h Y m x l M D A 5 I C h Q Y W d l I D k p L 0 N o Y W 5 n Z W Q g V H l w Z S 5 7 Q 8 O z Z G l n b y B T S U 1 N Q S w 0 f S Z x d W 9 0 O y w m c X V v d D t T Z W N 0 a W 9 u M S 9 U Y W J s Z T A w O S A o U G F n Z S A 5 K S 9 D a G F u Z 2 V k I F R 5 c G U u e 1 R v d G F s I G R l I G R h w 7 F v c y w 1 f S Z x d W 9 0 O y w m c X V v d D t T Z W N 0 a W 9 u M S 9 U Y W J s Z T A w O S A o U G F n Z S A 5 K S 9 D a G F u Z 2 V k I F R 5 c G U u e 0 x h d G l 0 d W Q g K M K w K S w 2 f S Z x d W 9 0 O y w m c X V v d D t T Z W N 0 a W 9 u M S 9 U Y W J s Z T A w O S A o U G F n Z S A 5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B f X 1 B h Z 2 V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M T c w N D E 4 N 1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A p L 0 N o Y W 5 n Z W Q g V H l w Z S 5 7 V G l w b y B t b 3 Z p b W l l b n R v X G 5 k Z W w g c H J p b W V y L D B 9 J n F 1 b 3 Q 7 L C Z x d W 9 0 O 1 N l Y 3 R p b 2 4 x L 1 R h Y m x l M D E w I C h Q Y W d l I D E w K S 9 D a G F u Z 2 V k I F R 5 c G U u e 0 Z l Y 2 h h I G V 2 Z W 5 0 b y w x f S Z x d W 9 0 O y w m c X V v d D t T Z W N 0 a W 9 u M S 9 U Y W J s Z T A x M C A o U G F n Z S A x M C k v Q 2 h h b m d l Z C B U e X B l L n t E Z X B h c n R h b W V u d G 8 s M n 0 m c X V v d D s s J n F 1 b 3 Q 7 U 2 V j d G l v b j E v V G F i b G U w M T A g K F B h Z 2 U g M T A p L 0 N o Y W 5 n Z W Q g V H l w Z S 5 7 T X V u a W N p c G l v L D N 9 J n F 1 b 3 Q 7 L C Z x d W 9 0 O 1 N l Y 3 R p b 2 4 x L 1 R h Y m x l M D E w I C h Q Y W d l I D E w K S 9 D a G F u Z 2 V k I F R 5 c G U u e 0 P D s 2 R p Z 2 8 g U 0 l N T U E s N H 0 m c X V v d D s s J n F 1 b 3 Q 7 U 2 V j d G l v b j E v V G F i b G U w M T A g K F B h Z 2 U g M T A p L 0 N o Y W 5 n Z W Q g V H l w Z S 5 7 V G 9 0 Y W w g Z G U g Z G H D s W 9 z L D V 9 J n F 1 b 3 Q 7 L C Z x d W 9 0 O 1 N l Y 3 R p b 2 4 x L 1 R h Y m x l M D E w I C h Q Y W d l I D E w K S 9 D a G F u Z 2 V k I F R 5 c G U u e 0 x h d G l 0 d W Q g K M K w K S w 2 f S Z x d W 9 0 O y w m c X V v d D t T Z W N 0 a W 9 u M S 9 U Y W J s Z T A x M C A o U G F n Z S A x M C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1 R p c G 8 g b W 9 2 a W 1 p Z W 5 0 b 1 x u Z G V s I H B y a W 1 l c i w w f S Z x d W 9 0 O y w m c X V v d D t T Z W N 0 a W 9 u M S 9 U Y W J s Z T A x M C A o U G F n Z S A x M C k v Q 2 h h b m d l Z C B U e X B l L n t G Z W N o Y S B l d m V u d G 8 s M X 0 m c X V v d D s s J n F 1 b 3 Q 7 U 2 V j d G l v b j E v V G F i b G U w M T A g K F B h Z 2 U g M T A p L 0 N o Y W 5 n Z W Q g V H l w Z S 5 7 R G V w Y X J 0 Y W 1 l b n R v L D J 9 J n F 1 b 3 Q 7 L C Z x d W 9 0 O 1 N l Y 3 R p b 2 4 x L 1 R h Y m x l M D E w I C h Q Y W d l I D E w K S 9 D a G F u Z 2 V k I F R 5 c G U u e 0 1 1 b m l j a X B p b y w z f S Z x d W 9 0 O y w m c X V v d D t T Z W N 0 a W 9 u M S 9 U Y W J s Z T A x M C A o U G F n Z S A x M C k v Q 2 h h b m d l Z C B U e X B l L n t D w 7 N k a W d v I F N J T U 1 B L D R 9 J n F 1 b 3 Q 7 L C Z x d W 9 0 O 1 N l Y 3 R p b 2 4 x L 1 R h Y m x l M D E w I C h Q Y W d l I D E w K S 9 D a G F u Z 2 V k I F R 5 c G U u e 1 R v d G F s I G R l I G R h w 7 F v c y w 1 f S Z x d W 9 0 O y w m c X V v d D t T Z W N 0 a W 9 u M S 9 U Y W J s Z T A x M C A o U G F n Z S A x M C k v Q 2 h h b m d l Z C B U e X B l L n t M Y X R p d H V k I C j C s C k s N n 0 m c X V v d D s s J n F 1 b 3 Q 7 U 2 V j d G l v b j E v V G F i b G U w M T A g K F B h Z 2 U g M T A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x X 1 9 Q Y W d l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E 5 M j M 2 M T l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x K S 9 D a G F u Z 2 V k I F R 5 c G U u e 1 R p c G 8 g b W 9 2 a W 1 p Z W 5 0 b 1 x u Z G V s I H B y a W 1 l c i w w f S Z x d W 9 0 O y w m c X V v d D t T Z W N 0 a W 9 u M S 9 U Y W J s Z T A x M S A o U G F n Z S A x M S k v Q 2 h h b m d l Z C B U e X B l L n t G Z W N o Y S B l d m V u d G 8 s M X 0 m c X V v d D s s J n F 1 b 3 Q 7 U 2 V j d G l v b j E v V G F i b G U w M T E g K F B h Z 2 U g M T E p L 0 N o Y W 5 n Z W Q g V H l w Z S 5 7 R G V w Y X J 0 Y W 1 l b n R v L D J 9 J n F 1 b 3 Q 7 L C Z x d W 9 0 O 1 N l Y 3 R p b 2 4 x L 1 R h Y m x l M D E x I C h Q Y W d l I D E x K S 9 D a G F u Z 2 V k I F R 5 c G U u e 0 1 1 b m l j a X B p b y w z f S Z x d W 9 0 O y w m c X V v d D t T Z W N 0 a W 9 u M S 9 U Y W J s Z T A x M S A o U G F n Z S A x M S k v Q 2 h h b m d l Z C B U e X B l L n t D w 7 N k a W d v I F N J T U 1 B L D R 9 J n F 1 b 3 Q 7 L C Z x d W 9 0 O 1 N l Y 3 R p b 2 4 x L 1 R h Y m x l M D E x I C h Q Y W d l I D E x K S 9 D a G F u Z 2 V k I F R 5 c G U u e 1 R v d G F s I G R l I G R h w 7 F v c y w 1 f S Z x d W 9 0 O y w m c X V v d D t T Z W N 0 a W 9 u M S 9 U Y W J s Z T A x M S A o U G F n Z S A x M S k v Q 2 h h b m d l Z C B U e X B l L n t M Y X R p d H V k I C j C s C k s N n 0 m c X V v d D s s J n F 1 b 3 Q 7 U 2 V j d G l v b j E v V G F i b G U w M T E g K F B h Z 2 U g M T E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M S A o U G F n Z S A x M S k v Q 2 h h b m d l Z C B U e X B l L n t U a X B v I G 1 v d m l t a W V u d G 9 c b m R l b C B w c m l t Z X I s M H 0 m c X V v d D s s J n F 1 b 3 Q 7 U 2 V j d G l v b j E v V G F i b G U w M T E g K F B h Z 2 U g M T E p L 0 N o Y W 5 n Z W Q g V H l w Z S 5 7 R m V j a G E g Z X Z l b n R v L D F 9 J n F 1 b 3 Q 7 L C Z x d W 9 0 O 1 N l Y 3 R p b 2 4 x L 1 R h Y m x l M D E x I C h Q Y W d l I D E x K S 9 D a G F u Z 2 V k I F R 5 c G U u e 0 R l c G F y d G F t Z W 5 0 b y w y f S Z x d W 9 0 O y w m c X V v d D t T Z W N 0 a W 9 u M S 9 U Y W J s Z T A x M S A o U G F n Z S A x M S k v Q 2 h h b m d l Z C B U e X B l L n t N d W 5 p Y 2 l w a W 8 s M 3 0 m c X V v d D s s J n F 1 b 3 Q 7 U 2 V j d G l v b j E v V G F i b G U w M T E g K F B h Z 2 U g M T E p L 0 N o Y W 5 n Z W Q g V H l w Z S 5 7 Q 8 O z Z G l n b y B T S U 1 N Q S w 0 f S Z x d W 9 0 O y w m c X V v d D t T Z W N 0 a W 9 u M S 9 U Y W J s Z T A x M S A o U G F n Z S A x M S k v Q 2 h h b m d l Z C B U e X B l L n t U b 3 R h b C B k Z S B k Y c O x b 3 M s N X 0 m c X V v d D s s J n F 1 b 3 Q 7 U 2 V j d G l v b j E v V G F i b G U w M T E g K F B h Z 2 U g M T E p L 0 N o Y W 5 n Z W Q g V H l w Z S 5 7 T G F 0 a X R 1 Z C A o w r A p L D Z 9 J n F 1 b 3 Q 7 L C Z x d W 9 0 O 1 N l Y 3 R p b 2 4 x L 1 R h Y m x l M D E x I C h Q Y W d l I D E x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M l 9 f U G F n Z V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y M T g y O D g 5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2 h h b m d l Z C B U e X B l L n t U a X B v I G 1 v d m l t a W V u d G 9 c b m R l b C B w c m l t Z X I s M H 0 m c X V v d D s s J n F 1 b 3 Q 7 U 2 V j d G l v b j E v V G F i b G U w M T I g K F B h Z 2 U g M T I p L 0 N o Y W 5 n Z W Q g V H l w Z S 5 7 R m V j a G E g Z X Z l b n R v L D F 9 J n F 1 b 3 Q 7 L C Z x d W 9 0 O 1 N l Y 3 R p b 2 4 x L 1 R h Y m x l M D E y I C h Q Y W d l I D E y K S 9 D a G F u Z 2 V k I F R 5 c G U u e 0 R l c G F y d G F t Z W 5 0 b y w y f S Z x d W 9 0 O y w m c X V v d D t T Z W N 0 a W 9 u M S 9 U Y W J s Z T A x M i A o U G F n Z S A x M i k v Q 2 h h b m d l Z C B U e X B l L n t N d W 5 p Y 2 l w a W 8 s M 3 0 m c X V v d D s s J n F 1 b 3 Q 7 U 2 V j d G l v b j E v V G F i b G U w M T I g K F B h Z 2 U g M T I p L 0 N o Y W 5 n Z W Q g V H l w Z S 5 7 Q 8 O z Z G l n b y B T S U 1 N Q S w 0 f S Z x d W 9 0 O y w m c X V v d D t T Z W N 0 a W 9 u M S 9 U Y W J s Z T A x M i A o U G F n Z S A x M i k v Q 2 h h b m d l Z C B U e X B l L n t U b 3 R h b C B k Z S B k Y c O x b 3 M s N X 0 m c X V v d D s s J n F 1 b 3 Q 7 U 2 V j d G l v b j E v V G F i b G U w M T I g K F B h Z 2 U g M T I p L 0 N o Y W 5 n Z W Q g V H l w Z S 5 7 T G F 0 a X R 1 Z C A o w r A p L D Z 9 J n F 1 b 3 Q 7 L C Z x d W 9 0 O 1 N l Y 3 R p b 2 4 x L 1 R h Y m x l M D E y I C h Q Y W d l I D E y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I g K F B h Z 2 U g M T I p L 0 N o Y W 5 n Z W Q g V H l w Z S 5 7 V G l w b y B t b 3 Z p b W l l b n R v X G 5 k Z W w g c H J p b W V y L D B 9 J n F 1 b 3 Q 7 L C Z x d W 9 0 O 1 N l Y 3 R p b 2 4 x L 1 R h Y m x l M D E y I C h Q Y W d l I D E y K S 9 D a G F u Z 2 V k I F R 5 c G U u e 0 Z l Y 2 h h I G V 2 Z W 5 0 b y w x f S Z x d W 9 0 O y w m c X V v d D t T Z W N 0 a W 9 u M S 9 U Y W J s Z T A x M i A o U G F n Z S A x M i k v Q 2 h h b m d l Z C B U e X B l L n t E Z X B h c n R h b W V u d G 8 s M n 0 m c X V v d D s s J n F 1 b 3 Q 7 U 2 V j d G l v b j E v V G F i b G U w M T I g K F B h Z 2 U g M T I p L 0 N o Y W 5 n Z W Q g V H l w Z S 5 7 T X V u a W N p c G l v L D N 9 J n F 1 b 3 Q 7 L C Z x d W 9 0 O 1 N l Y 3 R p b 2 4 x L 1 R h Y m x l M D E y I C h Q Y W d l I D E y K S 9 D a G F u Z 2 V k I F R 5 c G U u e 0 P D s 2 R p Z 2 8 g U 0 l N T U E s N H 0 m c X V v d D s s J n F 1 b 3 Q 7 U 2 V j d G l v b j E v V G F i b G U w M T I g K F B h Z 2 U g M T I p L 0 N o Y W 5 n Z W Q g V H l w Z S 5 7 V G 9 0 Y W w g Z G U g Z G H D s W 9 z L D V 9 J n F 1 b 3 Q 7 L C Z x d W 9 0 O 1 N l Y 3 R p b 2 4 x L 1 R h Y m x l M D E y I C h Q Y W d l I D E y K S 9 D a G F u Z 2 V k I F R 5 c G U u e 0 x h d G l 0 d W Q g K M K w K S w 2 f S Z x d W 9 0 O y w m c X V v d D t T Z W N 0 a W 9 u M S 9 U Y W J s Z T A x M i A o U G F n Z S A x M i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N f X 1 B h Z 2 V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M j M 2 M j Q 3 O F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M p L 0 N o Y W 5 n Z W Q g V H l w Z S 5 7 V G l w b y B t b 3 Z p b W l l b n R v X G 5 k Z W w g c H J p b W V y L D B 9 J n F 1 b 3 Q 7 L C Z x d W 9 0 O 1 N l Y 3 R p b 2 4 x L 1 R h Y m x l M D E z I C h Q Y W d l I D E z K S 9 D a G F u Z 2 V k I F R 5 c G U u e 0 Z l Y 2 h h I G V 2 Z W 5 0 b y w x f S Z x d W 9 0 O y w m c X V v d D t T Z W N 0 a W 9 u M S 9 U Y W J s Z T A x M y A o U G F n Z S A x M y k v Q 2 h h b m d l Z C B U e X B l L n t E Z X B h c n R h b W V u d G 8 s M n 0 m c X V v d D s s J n F 1 b 3 Q 7 U 2 V j d G l v b j E v V G F i b G U w M T M g K F B h Z 2 U g M T M p L 0 N o Y W 5 n Z W Q g V H l w Z S 5 7 T X V u a W N p c G l v L D N 9 J n F 1 b 3 Q 7 L C Z x d W 9 0 O 1 N l Y 3 R p b 2 4 x L 1 R h Y m x l M D E z I C h Q Y W d l I D E z K S 9 D a G F u Z 2 V k I F R 5 c G U u e 0 P D s 2 R p Z 2 8 g U 0 l N T U E s N H 0 m c X V v d D s s J n F 1 b 3 Q 7 U 2 V j d G l v b j E v V G F i b G U w M T M g K F B h Z 2 U g M T M p L 0 N o Y W 5 n Z W Q g V H l w Z S 5 7 V G 9 0 Y W w g Z G U g Z G H D s W 9 z L D V 9 J n F 1 b 3 Q 7 L C Z x d W 9 0 O 1 N l Y 3 R p b 2 4 x L 1 R h Y m x l M D E z I C h Q Y W d l I D E z K S 9 D a G F u Z 2 V k I F R 5 c G U u e 0 x h d G l 0 d W Q g K M K w K S w 2 f S Z x d W 9 0 O y w m c X V v d D t T Z W N 0 a W 9 u M S 9 U Y W J s Z T A x M y A o U G F n Z S A x M y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z I C h Q Y W d l I D E z K S 9 D a G F u Z 2 V k I F R 5 c G U u e 1 R p c G 8 g b W 9 2 a W 1 p Z W 5 0 b 1 x u Z G V s I H B y a W 1 l c i w w f S Z x d W 9 0 O y w m c X V v d D t T Z W N 0 a W 9 u M S 9 U Y W J s Z T A x M y A o U G F n Z S A x M y k v Q 2 h h b m d l Z C B U e X B l L n t G Z W N o Y S B l d m V u d G 8 s M X 0 m c X V v d D s s J n F 1 b 3 Q 7 U 2 V j d G l v b j E v V G F i b G U w M T M g K F B h Z 2 U g M T M p L 0 N o Y W 5 n Z W Q g V H l w Z S 5 7 R G V w Y X J 0 Y W 1 l b n R v L D J 9 J n F 1 b 3 Q 7 L C Z x d W 9 0 O 1 N l Y 3 R p b 2 4 x L 1 R h Y m x l M D E z I C h Q Y W d l I D E z K S 9 D a G F u Z 2 V k I F R 5 c G U u e 0 1 1 b m l j a X B p b y w z f S Z x d W 9 0 O y w m c X V v d D t T Z W N 0 a W 9 u M S 9 U Y W J s Z T A x M y A o U G F n Z S A x M y k v Q 2 h h b m d l Z C B U e X B l L n t D w 7 N k a W d v I F N J T U 1 B L D R 9 J n F 1 b 3 Q 7 L C Z x d W 9 0 O 1 N l Y 3 R p b 2 4 x L 1 R h Y m x l M D E z I C h Q Y W d l I D E z K S 9 D a G F u Z 2 V k I F R 5 c G U u e 1 R v d G F s I G R l I G R h w 7 F v c y w 1 f S Z x d W 9 0 O y w m c X V v d D t T Z W N 0 a W 9 u M S 9 U Y W J s Z T A x M y A o U G F n Z S A x M y k v Q 2 h h b m d l Z C B U e X B l L n t M Y X R p d H V k I C j C s C k s N n 0 m c X V v d D s s J n F 1 b 3 Q 7 U 2 V j d G l v b j E v V G F i b G U w M T M g K F B h Z 2 U g M T M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0 X 1 9 Q Y W d l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I 1 N j E 4 O D d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9 D a G F u Z 2 V k I F R 5 c G U u e 1 R p c G 8 g b W 9 2 a W 1 p Z W 5 0 b 1 x u Z G V s I H B y a W 1 l c i w w f S Z x d W 9 0 O y w m c X V v d D t T Z W N 0 a W 9 u M S 9 U Y W J s Z T A x N C A o U G F n Z S A x N C k v Q 2 h h b m d l Z C B U e X B l L n t G Z W N o Y S B l d m V u d G 8 s M X 0 m c X V v d D s s J n F 1 b 3 Q 7 U 2 V j d G l v b j E v V G F i b G U w M T Q g K F B h Z 2 U g M T Q p L 0 N o Y W 5 n Z W Q g V H l w Z S 5 7 R G V w Y X J 0 Y W 1 l b n R v L D J 9 J n F 1 b 3 Q 7 L C Z x d W 9 0 O 1 N l Y 3 R p b 2 4 x L 1 R h Y m x l M D E 0 I C h Q Y W d l I D E 0 K S 9 D a G F u Z 2 V k I F R 5 c G U u e 0 1 1 b m l j a X B p b y w z f S Z x d W 9 0 O y w m c X V v d D t T Z W N 0 a W 9 u M S 9 U Y W J s Z T A x N C A o U G F n Z S A x N C k v Q 2 h h b m d l Z C B U e X B l L n t D w 7 N k a W d v I F N J T U 1 B L D R 9 J n F 1 b 3 Q 7 L C Z x d W 9 0 O 1 N l Y 3 R p b 2 4 x L 1 R h Y m x l M D E 0 I C h Q Y W d l I D E 0 K S 9 D a G F u Z 2 V k I F R 5 c G U u e 1 R v d G F s I G R l I G R h w 7 F v c y w 1 f S Z x d W 9 0 O y w m c X V v d D t T Z W N 0 a W 9 u M S 9 U Y W J s Z T A x N C A o U G F n Z S A x N C k v Q 2 h h b m d l Z C B U e X B l L n t M Y X R p d H V k I C j C s C k s N n 0 m c X V v d D s s J n F 1 b 3 Q 7 U 2 V j d G l v b j E v V G F i b G U w M T Q g K F B h Z 2 U g M T Q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C A o U G F n Z S A x N C k v Q 2 h h b m d l Z C B U e X B l L n t U a X B v I G 1 v d m l t a W V u d G 9 c b m R l b C B w c m l t Z X I s M H 0 m c X V v d D s s J n F 1 b 3 Q 7 U 2 V j d G l v b j E v V G F i b G U w M T Q g K F B h Z 2 U g M T Q p L 0 N o Y W 5 n Z W Q g V H l w Z S 5 7 R m V j a G E g Z X Z l b n R v L D F 9 J n F 1 b 3 Q 7 L C Z x d W 9 0 O 1 N l Y 3 R p b 2 4 x L 1 R h Y m x l M D E 0 I C h Q Y W d l I D E 0 K S 9 D a G F u Z 2 V k I F R 5 c G U u e 0 R l c G F y d G F t Z W 5 0 b y w y f S Z x d W 9 0 O y w m c X V v d D t T Z W N 0 a W 9 u M S 9 U Y W J s Z T A x N C A o U G F n Z S A x N C k v Q 2 h h b m d l Z C B U e X B l L n t N d W 5 p Y 2 l w a W 8 s M 3 0 m c X V v d D s s J n F 1 b 3 Q 7 U 2 V j d G l v b j E v V G F i b G U w M T Q g K F B h Z 2 U g M T Q p L 0 N o Y W 5 n Z W Q g V H l w Z S 5 7 Q 8 O z Z G l n b y B T S U 1 N Q S w 0 f S Z x d W 9 0 O y w m c X V v d D t T Z W N 0 a W 9 u M S 9 U Y W J s Z T A x N C A o U G F n Z S A x N C k v Q 2 h h b m d l Z C B U e X B l L n t U b 3 R h b C B k Z S B k Y c O x b 3 M s N X 0 m c X V v d D s s J n F 1 b 3 Q 7 U 2 V j d G l v b j E v V G F i b G U w M T Q g K F B h Z 2 U g M T Q p L 0 N o Y W 5 n Z W Q g V H l w Z S 5 7 T G F 0 a X R 1 Z C A o w r A p L D Z 9 J n F 1 b 3 Q 7 L C Z x d W 9 0 O 1 N l Y 3 R p b 2 4 x L 1 R h Y m x l M D E 0 I C h Q Y W d l I D E 0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N V 9 f U G F n Z V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y N z k x M j Y z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S k v Q 2 h h b m d l Z C B U e X B l L n t U a X B v I G 1 v d m l t a W V u d G 9 c b m R l b C B w c m l t Z X I s M H 0 m c X V v d D s s J n F 1 b 3 Q 7 U 2 V j d G l v b j E v V G F i b G U w M T U g K F B h Z 2 U g M T U p L 0 N o Y W 5 n Z W Q g V H l w Z S 5 7 R m V j a G E g Z X Z l b n R v L D F 9 J n F 1 b 3 Q 7 L C Z x d W 9 0 O 1 N l Y 3 R p b 2 4 x L 1 R h Y m x l M D E 1 I C h Q Y W d l I D E 1 K S 9 D a G F u Z 2 V k I F R 5 c G U u e 0 R l c G F y d G F t Z W 5 0 b y w y f S Z x d W 9 0 O y w m c X V v d D t T Z W N 0 a W 9 u M S 9 U Y W J s Z T A x N S A o U G F n Z S A x N S k v Q 2 h h b m d l Z C B U e X B l L n t N d W 5 p Y 2 l w a W 8 s M 3 0 m c X V v d D s s J n F 1 b 3 Q 7 U 2 V j d G l v b j E v V G F i b G U w M T U g K F B h Z 2 U g M T U p L 0 N o Y W 5 n Z W Q g V H l w Z S 5 7 Q 8 O z Z G l n b y B T S U 1 N Q S w 0 f S Z x d W 9 0 O y w m c X V v d D t T Z W N 0 a W 9 u M S 9 U Y W J s Z T A x N S A o U G F n Z S A x N S k v Q 2 h h b m d l Z C B U e X B l L n t U b 3 R h b C B k Z S B k Y c O x b 3 M s N X 0 m c X V v d D s s J n F 1 b 3 Q 7 U 2 V j d G l v b j E v V G F i b G U w M T U g K F B h Z 2 U g M T U p L 0 N o Y W 5 n Z W Q g V H l w Z S 5 7 T G F 0 a X R 1 Z C A o w r A p L D Z 9 J n F 1 b 3 Q 7 L C Z x d W 9 0 O 1 N l Y 3 R p b 2 4 x L 1 R h Y m x l M D E 1 I C h Q Y W d l I D E 1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U g K F B h Z 2 U g M T U p L 0 N o Y W 5 n Z W Q g V H l w Z S 5 7 V G l w b y B t b 3 Z p b W l l b n R v X G 5 k Z W w g c H J p b W V y L D B 9 J n F 1 b 3 Q 7 L C Z x d W 9 0 O 1 N l Y 3 R p b 2 4 x L 1 R h Y m x l M D E 1 I C h Q Y W d l I D E 1 K S 9 D a G F u Z 2 V k I F R 5 c G U u e 0 Z l Y 2 h h I G V 2 Z W 5 0 b y w x f S Z x d W 9 0 O y w m c X V v d D t T Z W N 0 a W 9 u M S 9 U Y W J s Z T A x N S A o U G F n Z S A x N S k v Q 2 h h b m d l Z C B U e X B l L n t E Z X B h c n R h b W V u d G 8 s M n 0 m c X V v d D s s J n F 1 b 3 Q 7 U 2 V j d G l v b j E v V G F i b G U w M T U g K F B h Z 2 U g M T U p L 0 N o Y W 5 n Z W Q g V H l w Z S 5 7 T X V u a W N p c G l v L D N 9 J n F 1 b 3 Q 7 L C Z x d W 9 0 O 1 N l Y 3 R p b 2 4 x L 1 R h Y m x l M D E 1 I C h Q Y W d l I D E 1 K S 9 D a G F u Z 2 V k I F R 5 c G U u e 0 P D s 2 R p Z 2 8 g U 0 l N T U E s N H 0 m c X V v d D s s J n F 1 b 3 Q 7 U 2 V j d G l v b j E v V G F i b G U w M T U g K F B h Z 2 U g M T U p L 0 N o Y W 5 n Z W Q g V H l w Z S 5 7 V G 9 0 Y W w g Z G U g Z G H D s W 9 z L D V 9 J n F 1 b 3 Q 7 L C Z x d W 9 0 O 1 N l Y 3 R p b 2 4 x L 1 R h Y m x l M D E 1 I C h Q Y W d l I D E 1 K S 9 D a G F u Z 2 V k I F R 5 c G U u e 0 x h d G l 0 d W Q g K M K w K S w 2 f S Z x d W 9 0 O y w m c X V v d D t T Z W N 0 a W 9 u M S 9 U Y W J s Z T A x N S A o U G F n Z S A x N S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Z f X 1 B h Z 2 V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M j k 3 M D c 5 M 1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Y p L 0 N o Y W 5 n Z W Q g V H l w Z S 5 7 V G l w b y B t b 3 Z p b W l l b n R v X G 5 k Z W w g c H J p b W V y L D B 9 J n F 1 b 3 Q 7 L C Z x d W 9 0 O 1 N l Y 3 R p b 2 4 x L 1 R h Y m x l M D E 2 I C h Q Y W d l I D E 2 K S 9 D a G F u Z 2 V k I F R 5 c G U u e 0 Z l Y 2 h h I G V 2 Z W 5 0 b y w x f S Z x d W 9 0 O y w m c X V v d D t T Z W N 0 a W 9 u M S 9 U Y W J s Z T A x N i A o U G F n Z S A x N i k v Q 2 h h b m d l Z C B U e X B l L n t E Z X B h c n R h b W V u d G 8 s M n 0 m c X V v d D s s J n F 1 b 3 Q 7 U 2 V j d G l v b j E v V G F i b G U w M T Y g K F B h Z 2 U g M T Y p L 0 N o Y W 5 n Z W Q g V H l w Z S 5 7 T X V u a W N p c G l v L D N 9 J n F 1 b 3 Q 7 L C Z x d W 9 0 O 1 N l Y 3 R p b 2 4 x L 1 R h Y m x l M D E 2 I C h Q Y W d l I D E 2 K S 9 D a G F u Z 2 V k I F R 5 c G U u e 0 P D s 2 R p Z 2 8 g U 0 l N T U E s N H 0 m c X V v d D s s J n F 1 b 3 Q 7 U 2 V j d G l v b j E v V G F i b G U w M T Y g K F B h Z 2 U g M T Y p L 0 N o Y W 5 n Z W Q g V H l w Z S 5 7 V G 9 0 Y W w g Z G U g Z G H D s W 9 z L D V 9 J n F 1 b 3 Q 7 L C Z x d W 9 0 O 1 N l Y 3 R p b 2 4 x L 1 R h Y m x l M D E 2 I C h Q Y W d l I D E 2 K S 9 D a G F u Z 2 V k I F R 5 c G U u e 0 x h d G l 0 d W Q g K M K w K S w 2 f S Z x d W 9 0 O y w m c X V v d D t T Z W N 0 a W 9 u M S 9 U Y W J s Z T A x N i A o U G F n Z S A x N i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2 I C h Q Y W d l I D E 2 K S 9 D a G F u Z 2 V k I F R 5 c G U u e 1 R p c G 8 g b W 9 2 a W 1 p Z W 5 0 b 1 x u Z G V s I H B y a W 1 l c i w w f S Z x d W 9 0 O y w m c X V v d D t T Z W N 0 a W 9 u M S 9 U Y W J s Z T A x N i A o U G F n Z S A x N i k v Q 2 h h b m d l Z C B U e X B l L n t G Z W N o Y S B l d m V u d G 8 s M X 0 m c X V v d D s s J n F 1 b 3 Q 7 U 2 V j d G l v b j E v V G F i b G U w M T Y g K F B h Z 2 U g M T Y p L 0 N o Y W 5 n Z W Q g V H l w Z S 5 7 R G V w Y X J 0 Y W 1 l b n R v L D J 9 J n F 1 b 3 Q 7 L C Z x d W 9 0 O 1 N l Y 3 R p b 2 4 x L 1 R h Y m x l M D E 2 I C h Q Y W d l I D E 2 K S 9 D a G F u Z 2 V k I F R 5 c G U u e 0 1 1 b m l j a X B p b y w z f S Z x d W 9 0 O y w m c X V v d D t T Z W N 0 a W 9 u M S 9 U Y W J s Z T A x N i A o U G F n Z S A x N i k v Q 2 h h b m d l Z C B U e X B l L n t D w 7 N k a W d v I F N J T U 1 B L D R 9 J n F 1 b 3 Q 7 L C Z x d W 9 0 O 1 N l Y 3 R p b 2 4 x L 1 R h Y m x l M D E 2 I C h Q Y W d l I D E 2 K S 9 D a G F u Z 2 V k I F R 5 c G U u e 1 R v d G F s I G R l I G R h w 7 F v c y w 1 f S Z x d W 9 0 O y w m c X V v d D t T Z W N 0 a W 9 u M S 9 U Y W J s Z T A x N i A o U G F n Z S A x N i k v Q 2 h h b m d l Z C B U e X B l L n t M Y X R p d H V k I C j C s C k s N n 0 m c X V v d D s s J n F 1 b 3 Q 7 U 2 V j d G l v b j E v V G F i b G U w M T Y g K F B h Z 2 U g M T Y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3 X 1 9 Q Y W d l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M z M j k 4 M j J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3 K S 9 D a G F u Z 2 V k I F R 5 c G U u e 1 R p c G 8 g b W 9 2 a W 1 p Z W 5 0 b 1 x u Z G V s I H B y a W 1 l c i w w f S Z x d W 9 0 O y w m c X V v d D t T Z W N 0 a W 9 u M S 9 U Y W J s Z T A x N y A o U G F n Z S A x N y k v Q 2 h h b m d l Z C B U e X B l L n t G Z W N o Y S B l d m V u d G 8 s M X 0 m c X V v d D s s J n F 1 b 3 Q 7 U 2 V j d G l v b j E v V G F i b G U w M T c g K F B h Z 2 U g M T c p L 0 N o Y W 5 n Z W Q g V H l w Z S 5 7 R G V w Y X J 0 Y W 1 l b n R v L D J 9 J n F 1 b 3 Q 7 L C Z x d W 9 0 O 1 N l Y 3 R p b 2 4 x L 1 R h Y m x l M D E 3 I C h Q Y W d l I D E 3 K S 9 D a G F u Z 2 V k I F R 5 c G U u e 0 1 1 b m l j a X B p b y w z f S Z x d W 9 0 O y w m c X V v d D t T Z W N 0 a W 9 u M S 9 U Y W J s Z T A x N y A o U G F n Z S A x N y k v Q 2 h h b m d l Z C B U e X B l L n t D w 7 N k a W d v I F N J T U 1 B L D R 9 J n F 1 b 3 Q 7 L C Z x d W 9 0 O 1 N l Y 3 R p b 2 4 x L 1 R h Y m x l M D E 3 I C h Q Y W d l I D E 3 K S 9 D a G F u Z 2 V k I F R 5 c G U u e 1 R v d G F s I G R l I G R h w 7 F v c y w 1 f S Z x d W 9 0 O y w m c X V v d D t T Z W N 0 a W 9 u M S 9 U Y W J s Z T A x N y A o U G F n Z S A x N y k v Q 2 h h b m d l Z C B U e X B l L n t M Y X R p d H V k I C j C s C k s N n 0 m c X V v d D s s J n F 1 b 3 Q 7 U 2 V j d G l v b j E v V G F i b G U w M T c g K F B h Z 2 U g M T c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x N y A o U G F n Z S A x N y k v Q 2 h h b m d l Z C B U e X B l L n t U a X B v I G 1 v d m l t a W V u d G 9 c b m R l b C B w c m l t Z X I s M H 0 m c X V v d D s s J n F 1 b 3 Q 7 U 2 V j d G l v b j E v V G F i b G U w M T c g K F B h Z 2 U g M T c p L 0 N o Y W 5 n Z W Q g V H l w Z S 5 7 R m V j a G E g Z X Z l b n R v L D F 9 J n F 1 b 3 Q 7 L C Z x d W 9 0 O 1 N l Y 3 R p b 2 4 x L 1 R h Y m x l M D E 3 I C h Q Y W d l I D E 3 K S 9 D a G F u Z 2 V k I F R 5 c G U u e 0 R l c G F y d G F t Z W 5 0 b y w y f S Z x d W 9 0 O y w m c X V v d D t T Z W N 0 a W 9 u M S 9 U Y W J s Z T A x N y A o U G F n Z S A x N y k v Q 2 h h b m d l Z C B U e X B l L n t N d W 5 p Y 2 l w a W 8 s M 3 0 m c X V v d D s s J n F 1 b 3 Q 7 U 2 V j d G l v b j E v V G F i b G U w M T c g K F B h Z 2 U g M T c p L 0 N o Y W 5 n Z W Q g V H l w Z S 5 7 Q 8 O z Z G l n b y B T S U 1 N Q S w 0 f S Z x d W 9 0 O y w m c X V v d D t T Z W N 0 a W 9 u M S 9 U Y W J s Z T A x N y A o U G F n Z S A x N y k v Q 2 h h b m d l Z C B U e X B l L n t U b 3 R h b C B k Z S B k Y c O x b 3 M s N X 0 m c X V v d D s s J n F 1 b 3 Q 7 U 2 V j d G l v b j E v V G F i b G U w M T c g K F B h Z 2 U g M T c p L 0 N o Y W 5 n Z W Q g V H l w Z S 5 7 T G F 0 a X R 1 Z C A o w r A p L D Z 9 J n F 1 b 3 Q 7 L C Z x d W 9 0 O 1 N l Y 3 R p b 2 4 x L 1 R h Y m x l M D E 3 I C h Q Y W d l I D E 3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x O F 9 f U G F n Z V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z N z A 4 O D E 1 W i I g L z 4 8 R W 5 0 c n k g V H l w Z T 0 i R m l s b E N v b H V t b l R 5 c G V z I i B W Y W x 1 Z T 0 i c 0 J n W U d C Z 0 1 G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2 h h b m d l Z C B U e X B l L n t U a X B v I G 1 v d m l t a W V u d G 9 c b m R l b C B w c m l t Z X I s M H 0 m c X V v d D s s J n F 1 b 3 Q 7 U 2 V j d G l v b j E v V G F i b G U w M T g g K F B h Z 2 U g M T g p L 0 N o Y W 5 n Z W Q g V H l w Z S 5 7 R m V j a G E g Z X Z l b n R v L D F 9 J n F 1 b 3 Q 7 L C Z x d W 9 0 O 1 N l Y 3 R p b 2 4 x L 1 R h Y m x l M D E 4 I C h Q Y W d l I D E 4 K S 9 D a G F u Z 2 V k I F R 5 c G U u e 0 R l c G F y d G F t Z W 5 0 b y w y f S Z x d W 9 0 O y w m c X V v d D t T Z W N 0 a W 9 u M S 9 U Y W J s Z T A x O C A o U G F n Z S A x O C k v Q 2 h h b m d l Z C B U e X B l L n t N d W 5 p Y 2 l w a W 8 s M 3 0 m c X V v d D s s J n F 1 b 3 Q 7 U 2 V j d G l v b j E v V G F i b G U w M T g g K F B h Z 2 U g M T g p L 0 N o Y W 5 n Z W Q g V H l w Z S 5 7 Q 8 O z Z G l n b y B T S U 1 N Q S w 0 f S Z x d W 9 0 O y w m c X V v d D t T Z W N 0 a W 9 u M S 9 U Y W J s Z T A x O C A o U G F n Z S A x O C k v Q 2 h h b m d l Z C B U e X B l L n t U b 3 R h b C B k Z S B k Y c O x b 3 M s N X 0 m c X V v d D s s J n F 1 b 3 Q 7 U 2 V j d G l v b j E v V G F i b G U w M T g g K F B h Z 2 U g M T g p L 0 N o Y W 5 n Z W Q g V H l w Z S 5 7 T G F 0 a X R 1 Z C A o w r A p L D Z 9 J n F 1 b 3 Q 7 L C Z x d W 9 0 O 1 N l Y 3 R p b 2 4 x L 1 R h Y m x l M D E 4 I C h Q Y W d l I D E 4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T g g K F B h Z 2 U g M T g p L 0 N o Y W 5 n Z W Q g V H l w Z S 5 7 V G l w b y B t b 3 Z p b W l l b n R v X G 5 k Z W w g c H J p b W V y L D B 9 J n F 1 b 3 Q 7 L C Z x d W 9 0 O 1 N l Y 3 R p b 2 4 x L 1 R h Y m x l M D E 4 I C h Q Y W d l I D E 4 K S 9 D a G F u Z 2 V k I F R 5 c G U u e 0 Z l Y 2 h h I G V 2 Z W 5 0 b y w x f S Z x d W 9 0 O y w m c X V v d D t T Z W N 0 a W 9 u M S 9 U Y W J s Z T A x O C A o U G F n Z S A x O C k v Q 2 h h b m d l Z C B U e X B l L n t E Z X B h c n R h b W V u d G 8 s M n 0 m c X V v d D s s J n F 1 b 3 Q 7 U 2 V j d G l v b j E v V G F i b G U w M T g g K F B h Z 2 U g M T g p L 0 N o Y W 5 n Z W Q g V H l w Z S 5 7 T X V u a W N p c G l v L D N 9 J n F 1 b 3 Q 7 L C Z x d W 9 0 O 1 N l Y 3 R p b 2 4 x L 1 R h Y m x l M D E 4 I C h Q Y W d l I D E 4 K S 9 D a G F u Z 2 V k I F R 5 c G U u e 0 P D s 2 R p Z 2 8 g U 0 l N T U E s N H 0 m c X V v d D s s J n F 1 b 3 Q 7 U 2 V j d G l v b j E v V G F i b G U w M T g g K F B h Z 2 U g M T g p L 0 N o Y W 5 n Z W Q g V H l w Z S 5 7 V G 9 0 Y W w g Z G U g Z G H D s W 9 z L D V 9 J n F 1 b 3 Q 7 L C Z x d W 9 0 O 1 N l Y 3 R p b 2 4 x L 1 R h Y m x l M D E 4 I C h Q Y W d l I D E 4 K S 9 D a G F u Z 2 V k I F R 5 c G U u e 0 x h d G l 0 d W Q g K M K w K S w 2 f S Z x d W 9 0 O y w m c X V v d D t T Z W N 0 a W 9 u M S 9 U Y W J s Z T A x O C A o U G F n Z S A x O C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T l f X 1 B h Z 2 V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M z g 5 O D M x M 1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L 0 N o Y W 5 n Z W Q g V H l w Z S 5 7 V G l w b y B t b 3 Z p b W l l b n R v X G 5 k Z W w g c H J p b W V y L D B 9 J n F 1 b 3 Q 7 L C Z x d W 9 0 O 1 N l Y 3 R p b 2 4 x L 1 R h Y m x l M D E 5 I C h Q Y W d l I D E 5 K S 9 D a G F u Z 2 V k I F R 5 c G U u e 0 Z l Y 2 h h I G V 2 Z W 5 0 b y w x f S Z x d W 9 0 O y w m c X V v d D t T Z W N 0 a W 9 u M S 9 U Y W J s Z T A x O S A o U G F n Z S A x O S k v Q 2 h h b m d l Z C B U e X B l L n t E Z X B h c n R h b W V u d G 8 s M n 0 m c X V v d D s s J n F 1 b 3 Q 7 U 2 V j d G l v b j E v V G F i b G U w M T k g K F B h Z 2 U g M T k p L 0 N o Y W 5 n Z W Q g V H l w Z S 5 7 T X V u a W N p c G l v L D N 9 J n F 1 b 3 Q 7 L C Z x d W 9 0 O 1 N l Y 3 R p b 2 4 x L 1 R h Y m x l M D E 5 I C h Q Y W d l I D E 5 K S 9 D a G F u Z 2 V k I F R 5 c G U u e 0 P D s 2 R p Z 2 8 g U 0 l N T U E s N H 0 m c X V v d D s s J n F 1 b 3 Q 7 U 2 V j d G l v b j E v V G F i b G U w M T k g K F B h Z 2 U g M T k p L 0 N o Y W 5 n Z W Q g V H l w Z S 5 7 V G 9 0 Y W w g Z G U g Z G H D s W 9 z L D V 9 J n F 1 b 3 Q 7 L C Z x d W 9 0 O 1 N l Y 3 R p b 2 4 x L 1 R h Y m x l M D E 5 I C h Q Y W d l I D E 5 K S 9 D a G F u Z 2 V k I F R 5 c G U u e 0 x h d G l 0 d W Q g K M K w K S w 2 f S Z x d W 9 0 O y w m c X V v d D t T Z W N 0 a W 9 u M S 9 U Y W J s Z T A x O S A o U G F n Z S A x O S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5 I C h Q Y W d l I D E 5 K S 9 D a G F u Z 2 V k I F R 5 c G U u e 1 R p c G 8 g b W 9 2 a W 1 p Z W 5 0 b 1 x u Z G V s I H B y a W 1 l c i w w f S Z x d W 9 0 O y w m c X V v d D t T Z W N 0 a W 9 u M S 9 U Y W J s Z T A x O S A o U G F n Z S A x O S k v Q 2 h h b m d l Z C B U e X B l L n t G Z W N o Y S B l d m V u d G 8 s M X 0 m c X V v d D s s J n F 1 b 3 Q 7 U 2 V j d G l v b j E v V G F i b G U w M T k g K F B h Z 2 U g M T k p L 0 N o Y W 5 n Z W Q g V H l w Z S 5 7 R G V w Y X J 0 Y W 1 l b n R v L D J 9 J n F 1 b 3 Q 7 L C Z x d W 9 0 O 1 N l Y 3 R p b 2 4 x L 1 R h Y m x l M D E 5 I C h Q Y W d l I D E 5 K S 9 D a G F u Z 2 V k I F R 5 c G U u e 0 1 1 b m l j a X B p b y w z f S Z x d W 9 0 O y w m c X V v d D t T Z W N 0 a W 9 u M S 9 U Y W J s Z T A x O S A o U G F n Z S A x O S k v Q 2 h h b m d l Z C B U e X B l L n t D w 7 N k a W d v I F N J T U 1 B L D R 9 J n F 1 b 3 Q 7 L C Z x d W 9 0 O 1 N l Y 3 R p b 2 4 x L 1 R h Y m x l M D E 5 I C h Q Y W d l I D E 5 K S 9 D a G F u Z 2 V k I F R 5 c G U u e 1 R v d G F s I G R l I G R h w 7 F v c y w 1 f S Z x d W 9 0 O y w m c X V v d D t T Z W N 0 a W 9 u M S 9 U Y W J s Z T A x O S A o U G F n Z S A x O S k v Q 2 h h b m d l Z C B U e X B l L n t M Y X R p d H V k I C j C s C k s N n 0 m c X V v d D s s J n F 1 b 3 Q 7 U 2 V j d G l v b j E v V G F i b G U w M T k g K F B h Z 2 U g M T k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w X 1 9 Q Y W d l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Q x M z c 2 N z R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w K S 9 D a G F u Z 2 V k I F R 5 c G U u e 1 R p c G 8 g b W 9 2 a W 1 p Z W 5 0 b 1 x u Z G V s I H B y a W 1 l c i w w f S Z x d W 9 0 O y w m c X V v d D t T Z W N 0 a W 9 u M S 9 U Y W J s Z T A y M C A o U G F n Z S A y M C k v Q 2 h h b m d l Z C B U e X B l L n t G Z W N o Y S B l d m V u d G 8 s M X 0 m c X V v d D s s J n F 1 b 3 Q 7 U 2 V j d G l v b j E v V G F i b G U w M j A g K F B h Z 2 U g M j A p L 0 N o Y W 5 n Z W Q g V H l w Z S 5 7 R G V w Y X J 0 Y W 1 l b n R v L D J 9 J n F 1 b 3 Q 7 L C Z x d W 9 0 O 1 N l Y 3 R p b 2 4 x L 1 R h Y m x l M D I w I C h Q Y W d l I D I w K S 9 D a G F u Z 2 V k I F R 5 c G U u e 0 1 1 b m l j a X B p b y w z f S Z x d W 9 0 O y w m c X V v d D t T Z W N 0 a W 9 u M S 9 U Y W J s Z T A y M C A o U G F n Z S A y M C k v Q 2 h h b m d l Z C B U e X B l L n t D w 7 N k a W d v I F N J T U 1 B L D R 9 J n F 1 b 3 Q 7 L C Z x d W 9 0 O 1 N l Y 3 R p b 2 4 x L 1 R h Y m x l M D I w I C h Q Y W d l I D I w K S 9 D a G F u Z 2 V k I F R 5 c G U u e 1 R v d G F s I G R l I G R h w 7 F v c y w 1 f S Z x d W 9 0 O y w m c X V v d D t T Z W N 0 a W 9 u M S 9 U Y W J s Z T A y M C A o U G F n Z S A y M C k v Q 2 h h b m d l Z C B U e X B l L n t M Y X R p d H V k I C j C s C k s N n 0 m c X V v d D s s J n F 1 b 3 Q 7 U 2 V j d G l v b j E v V G F i b G U w M j A g K F B h Z 2 U g M j A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C A o U G F n Z S A y M C k v Q 2 h h b m d l Z C B U e X B l L n t U a X B v I G 1 v d m l t a W V u d G 9 c b m R l b C B w c m l t Z X I s M H 0 m c X V v d D s s J n F 1 b 3 Q 7 U 2 V j d G l v b j E v V G F i b G U w M j A g K F B h Z 2 U g M j A p L 0 N o Y W 5 n Z W Q g V H l w Z S 5 7 R m V j a G E g Z X Z l b n R v L D F 9 J n F 1 b 3 Q 7 L C Z x d W 9 0 O 1 N l Y 3 R p b 2 4 x L 1 R h Y m x l M D I w I C h Q Y W d l I D I w K S 9 D a G F u Z 2 V k I F R 5 c G U u e 0 R l c G F y d G F t Z W 5 0 b y w y f S Z x d W 9 0 O y w m c X V v d D t T Z W N 0 a W 9 u M S 9 U Y W J s Z T A y M C A o U G F n Z S A y M C k v Q 2 h h b m d l Z C B U e X B l L n t N d W 5 p Y 2 l w a W 8 s M 3 0 m c X V v d D s s J n F 1 b 3 Q 7 U 2 V j d G l v b j E v V G F i b G U w M j A g K F B h Z 2 U g M j A p L 0 N o Y W 5 n Z W Q g V H l w Z S 5 7 Q 8 O z Z G l n b y B T S U 1 N Q S w 0 f S Z x d W 9 0 O y w m c X V v d D t T Z W N 0 a W 9 u M S 9 U Y W J s Z T A y M C A o U G F n Z S A y M C k v Q 2 h h b m d l Z C B U e X B l L n t U b 3 R h b C B k Z S B k Y c O x b 3 M s N X 0 m c X V v d D s s J n F 1 b 3 Q 7 U 2 V j d G l v b j E v V G F i b G U w M j A g K F B h Z 2 U g M j A p L 0 N o Y W 5 n Z W Q g V H l w Z S 5 7 T G F 0 a X R 1 Z C A o w r A p L D Z 9 J n F 1 b 3 Q 7 L C Z x d W 9 0 O 1 N l Y 3 R p b 2 4 x L 1 R h Y m x l M D I w I C h Q Y W d l I D I w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M l 9 f U G F n Z V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0 N T E 2 N j U z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i k v Q 2 h h b m d l Z C B U e X B l L n t U a X B v I G 1 v d m l t a W V u d G 9 c b m R l b C B w c m l t Z X I s M H 0 m c X V v d D s s J n F 1 b 3 Q 7 U 2 V j d G l v b j E v V G F i b G U w M j I g K F B h Z 2 U g M j I p L 0 N o Y W 5 n Z W Q g V H l w Z S 5 7 R m V j a G E g Z X Z l b n R v L D F 9 J n F 1 b 3 Q 7 L C Z x d W 9 0 O 1 N l Y 3 R p b 2 4 x L 1 R h Y m x l M D I y I C h Q Y W d l I D I y K S 9 D a G F u Z 2 V k I F R 5 c G U u e 0 R l c G F y d G F t Z W 5 0 b y w y f S Z x d W 9 0 O y w m c X V v d D t T Z W N 0 a W 9 u M S 9 U Y W J s Z T A y M i A o U G F n Z S A y M i k v Q 2 h h b m d l Z C B U e X B l L n t N d W 5 p Y 2 l w a W 8 s M 3 0 m c X V v d D s s J n F 1 b 3 Q 7 U 2 V j d G l v b j E v V G F i b G U w M j I g K F B h Z 2 U g M j I p L 0 N o Y W 5 n Z W Q g V H l w Z S 5 7 Q 8 O z Z G l n b y B T S U 1 N Q S w 0 f S Z x d W 9 0 O y w m c X V v d D t T Z W N 0 a W 9 u M S 9 U Y W J s Z T A y M i A o U G F n Z S A y M i k v Q 2 h h b m d l Z C B U e X B l L n t U b 3 R h b C B k Z S B k Y c O x b 3 M s N X 0 m c X V v d D s s J n F 1 b 3 Q 7 U 2 V j d G l v b j E v V G F i b G U w M j I g K F B h Z 2 U g M j I p L 0 N o Y W 5 n Z W Q g V H l w Z S 5 7 T G F 0 a X R 1 Z C A o w r A p L D Z 9 J n F 1 b 3 Q 7 L C Z x d W 9 0 O 1 N l Y 3 R p b 2 4 x L 1 R h Y m x l M D I y I C h Q Y W d l I D I y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I g K F B h Z 2 U g M j I p L 0 N o Y W 5 n Z W Q g V H l w Z S 5 7 V G l w b y B t b 3 Z p b W l l b n R v X G 5 k Z W w g c H J p b W V y L D B 9 J n F 1 b 3 Q 7 L C Z x d W 9 0 O 1 N l Y 3 R p b 2 4 x L 1 R h Y m x l M D I y I C h Q Y W d l I D I y K S 9 D a G F u Z 2 V k I F R 5 c G U u e 0 Z l Y 2 h h I G V 2 Z W 5 0 b y w x f S Z x d W 9 0 O y w m c X V v d D t T Z W N 0 a W 9 u M S 9 U Y W J s Z T A y M i A o U G F n Z S A y M i k v Q 2 h h b m d l Z C B U e X B l L n t E Z X B h c n R h b W V u d G 8 s M n 0 m c X V v d D s s J n F 1 b 3 Q 7 U 2 V j d G l v b j E v V G F i b G U w M j I g K F B h Z 2 U g M j I p L 0 N o Y W 5 n Z W Q g V H l w Z S 5 7 T X V u a W N p c G l v L D N 9 J n F 1 b 3 Q 7 L C Z x d W 9 0 O 1 N l Y 3 R p b 2 4 x L 1 R h Y m x l M D I y I C h Q Y W d l I D I y K S 9 D a G F u Z 2 V k I F R 5 c G U u e 0 P D s 2 R p Z 2 8 g U 0 l N T U E s N H 0 m c X V v d D s s J n F 1 b 3 Q 7 U 2 V j d G l v b j E v V G F i b G U w M j I g K F B h Z 2 U g M j I p L 0 N o Y W 5 n Z W Q g V H l w Z S 5 7 V G 9 0 Y W w g Z G U g Z G H D s W 9 z L D V 9 J n F 1 b 3 Q 7 L C Z x d W 9 0 O 1 N l Y 3 R p b 2 4 x L 1 R h Y m x l M D I y I C h Q Y W d l I D I y K S 9 D a G F u Z 2 V k I F R 5 c G U u e 0 x h d G l 0 d W Q g K M K w K S w 2 f S Z x d W 9 0 O y w m c X V v d D t T Z W N 0 a W 9 u M S 9 U Y W J s Z T A y M i A o U G F n Z S A y M i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F f X 1 B h Z 2 V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N D c x N j E x M l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E p L 0 N o Y W 5 n Z W Q g V H l w Z S 5 7 V G l w b y B t b 3 Z p b W l l b n R v X G 5 k Z W w g c H J p b W V y L D B 9 J n F 1 b 3 Q 7 L C Z x d W 9 0 O 1 N l Y 3 R p b 2 4 x L 1 R h Y m x l M D I x I C h Q Y W d l I D I x K S 9 D a G F u Z 2 V k I F R 5 c G U u e 0 Z l Y 2 h h I G V 2 Z W 5 0 b y w x f S Z x d W 9 0 O y w m c X V v d D t T Z W N 0 a W 9 u M S 9 U Y W J s Z T A y M S A o U G F n Z S A y M S k v Q 2 h h b m d l Z C B U e X B l L n t E Z X B h c n R h b W V u d G 8 s M n 0 m c X V v d D s s J n F 1 b 3 Q 7 U 2 V j d G l v b j E v V G F i b G U w M j E g K F B h Z 2 U g M j E p L 0 N o Y W 5 n Z W Q g V H l w Z S 5 7 T X V u a W N p c G l v L D N 9 J n F 1 b 3 Q 7 L C Z x d W 9 0 O 1 N l Y 3 R p b 2 4 x L 1 R h Y m x l M D I x I C h Q Y W d l I D I x K S 9 D a G F u Z 2 V k I F R 5 c G U u e 0 P D s 2 R p Z 2 8 g U 0 l N T U E s N H 0 m c X V v d D s s J n F 1 b 3 Q 7 U 2 V j d G l v b j E v V G F i b G U w M j E g K F B h Z 2 U g M j E p L 0 N o Y W 5 n Z W Q g V H l w Z S 5 7 V G 9 0 Y W w g Z G U g Z G H D s W 9 z L D V 9 J n F 1 b 3 Q 7 L C Z x d W 9 0 O 1 N l Y 3 R p b 2 4 x L 1 R h Y m x l M D I x I C h Q Y W d l I D I x K S 9 D a G F u Z 2 V k I F R 5 c G U u e 0 x h d G l 0 d W Q g K M K w K S w 2 f S Z x d W 9 0 O y w m c X V v d D t T Z W N 0 a W 9 u M S 9 U Y W J s Z T A y M S A o U G F n Z S A y M S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x I C h Q Y W d l I D I x K S 9 D a G F u Z 2 V k I F R 5 c G U u e 1 R p c G 8 g b W 9 2 a W 1 p Z W 5 0 b 1 x u Z G V s I H B y a W 1 l c i w w f S Z x d W 9 0 O y w m c X V v d D t T Z W N 0 a W 9 u M S 9 U Y W J s Z T A y M S A o U G F n Z S A y M S k v Q 2 h h b m d l Z C B U e X B l L n t G Z W N o Y S B l d m V u d G 8 s M X 0 m c X V v d D s s J n F 1 b 3 Q 7 U 2 V j d G l v b j E v V G F i b G U w M j E g K F B h Z 2 U g M j E p L 0 N o Y W 5 n Z W Q g V H l w Z S 5 7 R G V w Y X J 0 Y W 1 l b n R v L D J 9 J n F 1 b 3 Q 7 L C Z x d W 9 0 O 1 N l Y 3 R p b 2 4 x L 1 R h Y m x l M D I x I C h Q Y W d l I D I x K S 9 D a G F u Z 2 V k I F R 5 c G U u e 0 1 1 b m l j a X B p b y w z f S Z x d W 9 0 O y w m c X V v d D t T Z W N 0 a W 9 u M S 9 U Y W J s Z T A y M S A o U G F n Z S A y M S k v Q 2 h h b m d l Z C B U e X B l L n t D w 7 N k a W d v I F N J T U 1 B L D R 9 J n F 1 b 3 Q 7 L C Z x d W 9 0 O 1 N l Y 3 R p b 2 4 x L 1 R h Y m x l M D I x I C h Q Y W d l I D I x K S 9 D a G F u Z 2 V k I F R 5 c G U u e 1 R v d G F s I G R l I G R h w 7 F v c y w 1 f S Z x d W 9 0 O y w m c X V v d D t T Z W N 0 a W 9 u M S 9 U Y W J s Z T A y M S A o U G F n Z S A y M S k v Q 2 h h b m d l Z C B U e X B l L n t M Y X R p d H V k I C j C s C k s N n 0 m c X V v d D s s J n F 1 b 3 Q 7 U 2 V j d G l v b j E v V G F i b G U w M j E g K F B h Z 2 U g M j E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z X 1 9 Q Y W d l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Q 5 N z U 0 M z F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z K S 9 D a G F u Z 2 V k I F R 5 c G U u e 1 R p c G 8 g b W 9 2 a W 1 p Z W 5 0 b 1 x u Z G V s I H B y a W 1 l c i w w f S Z x d W 9 0 O y w m c X V v d D t T Z W N 0 a W 9 u M S 9 U Y W J s Z T A y M y A o U G F n Z S A y M y k v Q 2 h h b m d l Z C B U e X B l L n t G Z W N o Y S B l d m V u d G 8 s M X 0 m c X V v d D s s J n F 1 b 3 Q 7 U 2 V j d G l v b j E v V G F i b G U w M j M g K F B h Z 2 U g M j M p L 0 N o Y W 5 n Z W Q g V H l w Z S 5 7 R G V w Y X J 0 Y W 1 l b n R v L D J 9 J n F 1 b 3 Q 7 L C Z x d W 9 0 O 1 N l Y 3 R p b 2 4 x L 1 R h Y m x l M D I z I C h Q Y W d l I D I z K S 9 D a G F u Z 2 V k I F R 5 c G U u e 0 1 1 b m l j a X B p b y w z f S Z x d W 9 0 O y w m c X V v d D t T Z W N 0 a W 9 u M S 9 U Y W J s Z T A y M y A o U G F n Z S A y M y k v Q 2 h h b m d l Z C B U e X B l L n t D w 7 N k a W d v I F N J T U 1 B L D R 9 J n F 1 b 3 Q 7 L C Z x d W 9 0 O 1 N l Y 3 R p b 2 4 x L 1 R h Y m x l M D I z I C h Q Y W d l I D I z K S 9 D a G F u Z 2 V k I F R 5 c G U u e 1 R v d G F s I G R l I G R h w 7 F v c y w 1 f S Z x d W 9 0 O y w m c X V v d D t T Z W N 0 a W 9 u M S 9 U Y W J s Z T A y M y A o U G F n Z S A y M y k v Q 2 h h b m d l Z C B U e X B l L n t M Y X R p d H V k I C j C s C k s N n 0 m c X V v d D s s J n F 1 b 3 Q 7 U 2 V j d G l v b j E v V G F i b G U w M j M g K F B h Z 2 U g M j M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y A o U G F n Z S A y M y k v Q 2 h h b m d l Z C B U e X B l L n t U a X B v I G 1 v d m l t a W V u d G 9 c b m R l b C B w c m l t Z X I s M H 0 m c X V v d D s s J n F 1 b 3 Q 7 U 2 V j d G l v b j E v V G F i b G U w M j M g K F B h Z 2 U g M j M p L 0 N o Y W 5 n Z W Q g V H l w Z S 5 7 R m V j a G E g Z X Z l b n R v L D F 9 J n F 1 b 3 Q 7 L C Z x d W 9 0 O 1 N l Y 3 R p b 2 4 x L 1 R h Y m x l M D I z I C h Q Y W d l I D I z K S 9 D a G F u Z 2 V k I F R 5 c G U u e 0 R l c G F y d G F t Z W 5 0 b y w y f S Z x d W 9 0 O y w m c X V v d D t T Z W N 0 a W 9 u M S 9 U Y W J s Z T A y M y A o U G F n Z S A y M y k v Q 2 h h b m d l Z C B U e X B l L n t N d W 5 p Y 2 l w a W 8 s M 3 0 m c X V v d D s s J n F 1 b 3 Q 7 U 2 V j d G l v b j E v V G F i b G U w M j M g K F B h Z 2 U g M j M p L 0 N o Y W 5 n Z W Q g V H l w Z S 5 7 Q 8 O z Z G l n b y B T S U 1 N Q S w 0 f S Z x d W 9 0 O y w m c X V v d D t T Z W N 0 a W 9 u M S 9 U Y W J s Z T A y M y A o U G F n Z S A y M y k v Q 2 h h b m d l Z C B U e X B l L n t U b 3 R h b C B k Z S B k Y c O x b 3 M s N X 0 m c X V v d D s s J n F 1 b 3 Q 7 U 2 V j d G l v b j E v V G F i b G U w M j M g K F B h Z 2 U g M j M p L 0 N o Y W 5 n Z W Q g V H l w Z S 5 7 T G F 0 a X R 1 Z C A o w r A p L D Z 9 J n F 1 b 3 Q 7 L C Z x d W 9 0 O 1 N l Y 3 R p b 2 4 x L 1 R h Y m x l M D I z I C h Q Y W d l I D I z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N F 9 f U G F n Z V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1 N D I 0 M j I z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N C k v Q 2 h h b m d l Z C B U e X B l L n t U a X B v I G 1 v d m l t a W V u d G 9 c b m R l b C B w c m l t Z X I s M H 0 m c X V v d D s s J n F 1 b 3 Q 7 U 2 V j d G l v b j E v V G F i b G U w M j Q g K F B h Z 2 U g M j Q p L 0 N o Y W 5 n Z W Q g V H l w Z S 5 7 R m V j a G E g Z X Z l b n R v L D F 9 J n F 1 b 3 Q 7 L C Z x d W 9 0 O 1 N l Y 3 R p b 2 4 x L 1 R h Y m x l M D I 0 I C h Q Y W d l I D I 0 K S 9 D a G F u Z 2 V k I F R 5 c G U u e 0 R l c G F y d G F t Z W 5 0 b y w y f S Z x d W 9 0 O y w m c X V v d D t T Z W N 0 a W 9 u M S 9 U Y W J s Z T A y N C A o U G F n Z S A y N C k v Q 2 h h b m d l Z C B U e X B l L n t N d W 5 p Y 2 l w a W 8 s M 3 0 m c X V v d D s s J n F 1 b 3 Q 7 U 2 V j d G l v b j E v V G F i b G U w M j Q g K F B h Z 2 U g M j Q p L 0 N o Y W 5 n Z W Q g V H l w Z S 5 7 Q 8 O z Z G l n b y B T S U 1 N Q S w 0 f S Z x d W 9 0 O y w m c X V v d D t T Z W N 0 a W 9 u M S 9 U Y W J s Z T A y N C A o U G F n Z S A y N C k v Q 2 h h b m d l Z C B U e X B l L n t U b 3 R h b C B k Z S B k Y c O x b 3 M s N X 0 m c X V v d D s s J n F 1 b 3 Q 7 U 2 V j d G l v b j E v V G F i b G U w M j Q g K F B h Z 2 U g M j Q p L 0 N o Y W 5 n Z W Q g V H l w Z S 5 7 T G F 0 a X R 1 Z C A o w r A p L D Z 9 J n F 1 b 3 Q 7 L C Z x d W 9 0 O 1 N l Y 3 R p b 2 4 x L 1 R h Y m x l M D I 0 I C h Q Y W d l I D I 0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Q g K F B h Z 2 U g M j Q p L 0 N o Y W 5 n Z W Q g V H l w Z S 5 7 V G l w b y B t b 3 Z p b W l l b n R v X G 5 k Z W w g c H J p b W V y L D B 9 J n F 1 b 3 Q 7 L C Z x d W 9 0 O 1 N l Y 3 R p b 2 4 x L 1 R h Y m x l M D I 0 I C h Q Y W d l I D I 0 K S 9 D a G F u Z 2 V k I F R 5 c G U u e 0 Z l Y 2 h h I G V 2 Z W 5 0 b y w x f S Z x d W 9 0 O y w m c X V v d D t T Z W N 0 a W 9 u M S 9 U Y W J s Z T A y N C A o U G F n Z S A y N C k v Q 2 h h b m d l Z C B U e X B l L n t E Z X B h c n R h b W V u d G 8 s M n 0 m c X V v d D s s J n F 1 b 3 Q 7 U 2 V j d G l v b j E v V G F i b G U w M j Q g K F B h Z 2 U g M j Q p L 0 N o Y W 5 n Z W Q g V H l w Z S 5 7 T X V u a W N p c G l v L D N 9 J n F 1 b 3 Q 7 L C Z x d W 9 0 O 1 N l Y 3 R p b 2 4 x L 1 R h Y m x l M D I 0 I C h Q Y W d l I D I 0 K S 9 D a G F u Z 2 V k I F R 5 c G U u e 0 P D s 2 R p Z 2 8 g U 0 l N T U E s N H 0 m c X V v d D s s J n F 1 b 3 Q 7 U 2 V j d G l v b j E v V G F i b G U w M j Q g K F B h Z 2 U g M j Q p L 0 N o Y W 5 n Z W Q g V H l w Z S 5 7 V G 9 0 Y W w g Z G U g Z G H D s W 9 z L D V 9 J n F 1 b 3 Q 7 L C Z x d W 9 0 O 1 N l Y 3 R p b 2 4 x L 1 R h Y m x l M D I 0 I C h Q Y W d l I D I 0 K S 9 D a G F u Z 2 V k I F R 5 c G U u e 0 x h d G l 0 d W Q g K M K w K S w 2 f S Z x d W 9 0 O y w m c X V v d D t T Z W N 0 a W 9 u M S 9 U Y W J s Z T A y N C A o U G F n Z S A y N C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V f X 1 B h Z 2 V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N T U 5 M z c 2 O V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U p L 0 N o Y W 5 n Z W Q g V H l w Z S 5 7 V G l w b y B t b 3 Z p b W l l b n R v X G 5 k Z W w g c H J p b W V y L D B 9 J n F 1 b 3 Q 7 L C Z x d W 9 0 O 1 N l Y 3 R p b 2 4 x L 1 R h Y m x l M D I 1 I C h Q Y W d l I D I 1 K S 9 D a G F u Z 2 V k I F R 5 c G U u e 0 Z l Y 2 h h I G V 2 Z W 5 0 b y w x f S Z x d W 9 0 O y w m c X V v d D t T Z W N 0 a W 9 u M S 9 U Y W J s Z T A y N S A o U G F n Z S A y N S k v Q 2 h h b m d l Z C B U e X B l L n t E Z X B h c n R h b W V u d G 8 s M n 0 m c X V v d D s s J n F 1 b 3 Q 7 U 2 V j d G l v b j E v V G F i b G U w M j U g K F B h Z 2 U g M j U p L 0 N o Y W 5 n Z W Q g V H l w Z S 5 7 T X V u a W N p c G l v L D N 9 J n F 1 b 3 Q 7 L C Z x d W 9 0 O 1 N l Y 3 R p b 2 4 x L 1 R h Y m x l M D I 1 I C h Q Y W d l I D I 1 K S 9 D a G F u Z 2 V k I F R 5 c G U u e 0 P D s 2 R p Z 2 8 g U 0 l N T U E s N H 0 m c X V v d D s s J n F 1 b 3 Q 7 U 2 V j d G l v b j E v V G F i b G U w M j U g K F B h Z 2 U g M j U p L 0 N o Y W 5 n Z W Q g V H l w Z S 5 7 V G 9 0 Y W w g Z G U g Z G H D s W 9 z L D V 9 J n F 1 b 3 Q 7 L C Z x d W 9 0 O 1 N l Y 3 R p b 2 4 x L 1 R h Y m x l M D I 1 I C h Q Y W d l I D I 1 K S 9 D a G F u Z 2 V k I F R 5 c G U u e 0 x h d G l 0 d W Q g K M K w K S w 2 f S Z x d W 9 0 O y w m c X V v d D t T Z W N 0 a W 9 u M S 9 U Y W J s Z T A y N S A o U G F n Z S A y N S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1 I C h Q Y W d l I D I 1 K S 9 D a G F u Z 2 V k I F R 5 c G U u e 1 R p c G 8 g b W 9 2 a W 1 p Z W 5 0 b 1 x u Z G V s I H B y a W 1 l c i w w f S Z x d W 9 0 O y w m c X V v d D t T Z W N 0 a W 9 u M S 9 U Y W J s Z T A y N S A o U G F n Z S A y N S k v Q 2 h h b m d l Z C B U e X B l L n t G Z W N o Y S B l d m V u d G 8 s M X 0 m c X V v d D s s J n F 1 b 3 Q 7 U 2 V j d G l v b j E v V G F i b G U w M j U g K F B h Z 2 U g M j U p L 0 N o Y W 5 n Z W Q g V H l w Z S 5 7 R G V w Y X J 0 Y W 1 l b n R v L D J 9 J n F 1 b 3 Q 7 L C Z x d W 9 0 O 1 N l Y 3 R p b 2 4 x L 1 R h Y m x l M D I 1 I C h Q Y W d l I D I 1 K S 9 D a G F u Z 2 V k I F R 5 c G U u e 0 1 1 b m l j a X B p b y w z f S Z x d W 9 0 O y w m c X V v d D t T Z W N 0 a W 9 u M S 9 U Y W J s Z T A y N S A o U G F n Z S A y N S k v Q 2 h h b m d l Z C B U e X B l L n t D w 7 N k a W d v I F N J T U 1 B L D R 9 J n F 1 b 3 Q 7 L C Z x d W 9 0 O 1 N l Y 3 R p b 2 4 x L 1 R h Y m x l M D I 1 I C h Q Y W d l I D I 1 K S 9 D a G F u Z 2 V k I F R 5 c G U u e 1 R v d G F s I G R l I G R h w 7 F v c y w 1 f S Z x d W 9 0 O y w m c X V v d D t T Z W N 0 a W 9 u M S 9 U Y W J s Z T A y N S A o U G F n Z S A y N S k v Q 2 h h b m d l Z C B U e X B l L n t M Y X R p d H V k I C j C s C k s N n 0 m c X V v d D s s J n F 1 b 3 Q 7 U 2 V j d G l v b j E v V G F i b G U w M j U g K F B h Z 2 U g M j U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2 X 1 9 Q Y W d l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Y x M j I z N j R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2 K S 9 D a G F u Z 2 V k I F R 5 c G U u e 1 R p c G 8 g b W 9 2 a W 1 p Z W 5 0 b 1 x u Z G V s I H B y a W 1 l c i w w f S Z x d W 9 0 O y w m c X V v d D t T Z W N 0 a W 9 u M S 9 U Y W J s Z T A y N i A o U G F n Z S A y N i k v Q 2 h h b m d l Z C B U e X B l L n t G Z W N o Y S B l d m V u d G 8 s M X 0 m c X V v d D s s J n F 1 b 3 Q 7 U 2 V j d G l v b j E v V G F i b G U w M j Y g K F B h Z 2 U g M j Y p L 0 N o Y W 5 n Z W Q g V H l w Z S 5 7 R G V w Y X J 0 Y W 1 l b n R v L D J 9 J n F 1 b 3 Q 7 L C Z x d W 9 0 O 1 N l Y 3 R p b 2 4 x L 1 R h Y m x l M D I 2 I C h Q Y W d l I D I 2 K S 9 D a G F u Z 2 V k I F R 5 c G U u e 0 1 1 b m l j a X B p b y w z f S Z x d W 9 0 O y w m c X V v d D t T Z W N 0 a W 9 u M S 9 U Y W J s Z T A y N i A o U G F n Z S A y N i k v Q 2 h h b m d l Z C B U e X B l L n t D w 7 N k a W d v I F N J T U 1 B L D R 9 J n F 1 b 3 Q 7 L C Z x d W 9 0 O 1 N l Y 3 R p b 2 4 x L 1 R h Y m x l M D I 2 I C h Q Y W d l I D I 2 K S 9 D a G F u Z 2 V k I F R 5 c G U u e 1 R v d G F s I G R l I G R h w 7 F v c y w 1 f S Z x d W 9 0 O y w m c X V v d D t T Z W N 0 a W 9 u M S 9 U Y W J s Z T A y N i A o U G F n Z S A y N i k v Q 2 h h b m d l Z C B U e X B l L n t M Y X R p d H V k I C j C s C k s N n 0 m c X V v d D s s J n F 1 b 3 Q 7 U 2 V j d G l v b j E v V G F i b G U w M j Y g K F B h Z 2 U g M j Y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N i A o U G F n Z S A y N i k v Q 2 h h b m d l Z C B U e X B l L n t U a X B v I G 1 v d m l t a W V u d G 9 c b m R l b C B w c m l t Z X I s M H 0 m c X V v d D s s J n F 1 b 3 Q 7 U 2 V j d G l v b j E v V G F i b G U w M j Y g K F B h Z 2 U g M j Y p L 0 N o Y W 5 n Z W Q g V H l w Z S 5 7 R m V j a G E g Z X Z l b n R v L D F 9 J n F 1 b 3 Q 7 L C Z x d W 9 0 O 1 N l Y 3 R p b 2 4 x L 1 R h Y m x l M D I 2 I C h Q Y W d l I D I 2 K S 9 D a G F u Z 2 V k I F R 5 c G U u e 0 R l c G F y d G F t Z W 5 0 b y w y f S Z x d W 9 0 O y w m c X V v d D t T Z W N 0 a W 9 u M S 9 U Y W J s Z T A y N i A o U G F n Z S A y N i k v Q 2 h h b m d l Z C B U e X B l L n t N d W 5 p Y 2 l w a W 8 s M 3 0 m c X V v d D s s J n F 1 b 3 Q 7 U 2 V j d G l v b j E v V G F i b G U w M j Y g K F B h Z 2 U g M j Y p L 0 N o Y W 5 n Z W Q g V H l w Z S 5 7 Q 8 O z Z G l n b y B T S U 1 N Q S w 0 f S Z x d W 9 0 O y w m c X V v d D t T Z W N 0 a W 9 u M S 9 U Y W J s Z T A y N i A o U G F n Z S A y N i k v Q 2 h h b m d l Z C B U e X B l L n t U b 3 R h b C B k Z S B k Y c O x b 3 M s N X 0 m c X V v d D s s J n F 1 b 3 Q 7 U 2 V j d G l v b j E v V G F i b G U w M j Y g K F B h Z 2 U g M j Y p L 0 N o Y W 5 n Z W Q g V H l w Z S 5 7 T G F 0 a X R 1 Z C A o w r A p L D Z 9 J n F 1 b 3 Q 7 L C Z x d W 9 0 O 1 N l Y 3 R p b 2 4 x L 1 R h Y m x l M D I 2 I C h Q Y W d l I D I 2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N 1 9 f U G F n Z V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2 M z E x O D Q 5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y k v Q 2 h h b m d l Z C B U e X B l L n t U a X B v I G 1 v d m l t a W V u d G 9 c b m R l b C B w c m l t Z X I s M H 0 m c X V v d D s s J n F 1 b 3 Q 7 U 2 V j d G l v b j E v V G F i b G U w M j c g K F B h Z 2 U g M j c p L 0 N o Y W 5 n Z W Q g V H l w Z S 5 7 R m V j a G E g Z X Z l b n R v L D F 9 J n F 1 b 3 Q 7 L C Z x d W 9 0 O 1 N l Y 3 R p b 2 4 x L 1 R h Y m x l M D I 3 I C h Q Y W d l I D I 3 K S 9 D a G F u Z 2 V k I F R 5 c G U u e 0 R l c G F y d G F t Z W 5 0 b y w y f S Z x d W 9 0 O y w m c X V v d D t T Z W N 0 a W 9 u M S 9 U Y W J s Z T A y N y A o U G F n Z S A y N y k v Q 2 h h b m d l Z C B U e X B l L n t N d W 5 p Y 2 l w a W 8 s M 3 0 m c X V v d D s s J n F 1 b 3 Q 7 U 2 V j d G l v b j E v V G F i b G U w M j c g K F B h Z 2 U g M j c p L 0 N o Y W 5 n Z W Q g V H l w Z S 5 7 Q 8 O z Z G l n b y B T S U 1 N Q S w 0 f S Z x d W 9 0 O y w m c X V v d D t T Z W N 0 a W 9 u M S 9 U Y W J s Z T A y N y A o U G F n Z S A y N y k v Q 2 h h b m d l Z C B U e X B l L n t U b 3 R h b C B k Z S B k Y c O x b 3 M s N X 0 m c X V v d D s s J n F 1 b 3 Q 7 U 2 V j d G l v b j E v V G F i b G U w M j c g K F B h Z 2 U g M j c p L 0 N o Y W 5 n Z W Q g V H l w Z S 5 7 T G F 0 a X R 1 Z C A o w r A p L D Z 9 J n F 1 b 3 Q 7 L C Z x d W 9 0 O 1 N l Y 3 R p b 2 4 x L 1 R h Y m x l M D I 3 I C h Q Y W d l I D I 3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c g K F B h Z 2 U g M j c p L 0 N o Y W 5 n Z W Q g V H l w Z S 5 7 V G l w b y B t b 3 Z p b W l l b n R v X G 5 k Z W w g c H J p b W V y L D B 9 J n F 1 b 3 Q 7 L C Z x d W 9 0 O 1 N l Y 3 R p b 2 4 x L 1 R h Y m x l M D I 3 I C h Q Y W d l I D I 3 K S 9 D a G F u Z 2 V k I F R 5 c G U u e 0 Z l Y 2 h h I G V 2 Z W 5 0 b y w x f S Z x d W 9 0 O y w m c X V v d D t T Z W N 0 a W 9 u M S 9 U Y W J s Z T A y N y A o U G F n Z S A y N y k v Q 2 h h b m d l Z C B U e X B l L n t E Z X B h c n R h b W V u d G 8 s M n 0 m c X V v d D s s J n F 1 b 3 Q 7 U 2 V j d G l v b j E v V G F i b G U w M j c g K F B h Z 2 U g M j c p L 0 N o Y W 5 n Z W Q g V H l w Z S 5 7 T X V u a W N p c G l v L D N 9 J n F 1 b 3 Q 7 L C Z x d W 9 0 O 1 N l Y 3 R p b 2 4 x L 1 R h Y m x l M D I 3 I C h Q Y W d l I D I 3 K S 9 D a G F u Z 2 V k I F R 5 c G U u e 0 P D s 2 R p Z 2 8 g U 0 l N T U E s N H 0 m c X V v d D s s J n F 1 b 3 Q 7 U 2 V j d G l v b j E v V G F i b G U w M j c g K F B h Z 2 U g M j c p L 0 N o Y W 5 n Z W Q g V H l w Z S 5 7 V G 9 0 Y W w g Z G U g Z G H D s W 9 z L D V 9 J n F 1 b 3 Q 7 L C Z x d W 9 0 O 1 N l Y 3 R p b 2 4 x L 1 R h Y m x l M D I 3 I C h Q Y W d l I D I 3 K S 9 D a G F u Z 2 V k I F R 5 c G U u e 0 x h d G l 0 d W Q g K M K w K S w 2 f S Z x d W 9 0 O y w m c X V v d D t T Z W N 0 a W 9 u M S 9 U Y W J s Z T A y N y A o U G F n Z S A y N y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l f X 1 B h Z 2 V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N j Q 4 M T Q z O V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k p L 0 N o Y W 5 n Z W Q g V H l w Z S 5 7 V G l w b y B t b 3 Z p b W l l b n R v X G 5 k Z W w g c H J p b W V y L D B 9 J n F 1 b 3 Q 7 L C Z x d W 9 0 O 1 N l Y 3 R p b 2 4 x L 1 R h Y m x l M D I 5 I C h Q Y W d l I D I 5 K S 9 D a G F u Z 2 V k I F R 5 c G U u e 0 Z l Y 2 h h I G V 2 Z W 5 0 b y w x f S Z x d W 9 0 O y w m c X V v d D t T Z W N 0 a W 9 u M S 9 U Y W J s Z T A y O S A o U G F n Z S A y O S k v Q 2 h h b m d l Z C B U e X B l L n t E Z X B h c n R h b W V u d G 8 s M n 0 m c X V v d D s s J n F 1 b 3 Q 7 U 2 V j d G l v b j E v V G F i b G U w M j k g K F B h Z 2 U g M j k p L 0 N o Y W 5 n Z W Q g V H l w Z S 5 7 T X V u a W N p c G l v L D N 9 J n F 1 b 3 Q 7 L C Z x d W 9 0 O 1 N l Y 3 R p b 2 4 x L 1 R h Y m x l M D I 5 I C h Q Y W d l I D I 5 K S 9 D a G F u Z 2 V k I F R 5 c G U u e 0 P D s 2 R p Z 2 8 g U 0 l N T U E s N H 0 m c X V v d D s s J n F 1 b 3 Q 7 U 2 V j d G l v b j E v V G F i b G U w M j k g K F B h Z 2 U g M j k p L 0 N o Y W 5 n Z W Q g V H l w Z S 5 7 V G 9 0 Y W w g Z G U g Z G H D s W 9 z L D V 9 J n F 1 b 3 Q 7 L C Z x d W 9 0 O 1 N l Y 3 R p b 2 4 x L 1 R h Y m x l M D I 5 I C h Q Y W d l I D I 5 K S 9 D a G F u Z 2 V k I F R 5 c G U u e 0 x h d G l 0 d W Q g K M K w K S w 2 f S Z x d W 9 0 O y w m c X V v d D t T Z W N 0 a W 9 u M S 9 U Y W J s Z T A y O S A o U G F n Z S A y O S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5 I C h Q Y W d l I D I 5 K S 9 D a G F u Z 2 V k I F R 5 c G U u e 1 R p c G 8 g b W 9 2 a W 1 p Z W 5 0 b 1 x u Z G V s I H B y a W 1 l c i w w f S Z x d W 9 0 O y w m c X V v d D t T Z W N 0 a W 9 u M S 9 U Y W J s Z T A y O S A o U G F n Z S A y O S k v Q 2 h h b m d l Z C B U e X B l L n t G Z W N o Y S B l d m V u d G 8 s M X 0 m c X V v d D s s J n F 1 b 3 Q 7 U 2 V j d G l v b j E v V G F i b G U w M j k g K F B h Z 2 U g M j k p L 0 N o Y W 5 n Z W Q g V H l w Z S 5 7 R G V w Y X J 0 Y W 1 l b n R v L D J 9 J n F 1 b 3 Q 7 L C Z x d W 9 0 O 1 N l Y 3 R p b 2 4 x L 1 R h Y m x l M D I 5 I C h Q Y W d l I D I 5 K S 9 D a G F u Z 2 V k I F R 5 c G U u e 0 1 1 b m l j a X B p b y w z f S Z x d W 9 0 O y w m c X V v d D t T Z W N 0 a W 9 u M S 9 U Y W J s Z T A y O S A o U G F n Z S A y O S k v Q 2 h h b m d l Z C B U e X B l L n t D w 7 N k a W d v I F N J T U 1 B L D R 9 J n F 1 b 3 Q 7 L C Z x d W 9 0 O 1 N l Y 3 R p b 2 4 x L 1 R h Y m x l M D I 5 I C h Q Y W d l I D I 5 K S 9 D a G F u Z 2 V k I F R 5 c G U u e 1 R v d G F s I G R l I G R h w 7 F v c y w 1 f S Z x d W 9 0 O y w m c X V v d D t T Z W N 0 a W 9 u M S 9 U Y W J s Z T A y O S A o U G F n Z S A y O S k v Q 2 h h b m d l Z C B U e X B l L n t M Y X R p d H V k I C j C s C k s N n 0 m c X V v d D s s J n F 1 b 3 Q 7 U 2 V j d G l v b j E v V G F i b G U w M j k g K F B h Z 2 U g M j k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4 X 1 9 Q Y W d l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Y 3 M j A 3 N j J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4 K S 9 D a G F u Z 2 V k I F R 5 c G U u e 1 R p c G 8 g b W 9 2 a W 1 p Z W 5 0 b 1 x u Z G V s I H B y a W 1 l c i w w f S Z x d W 9 0 O y w m c X V v d D t T Z W N 0 a W 9 u M S 9 U Y W J s Z T A y O C A o U G F n Z S A y O C k v Q 2 h h b m d l Z C B U e X B l L n t G Z W N o Y S B l d m V u d G 8 s M X 0 m c X V v d D s s J n F 1 b 3 Q 7 U 2 V j d G l v b j E v V G F i b G U w M j g g K F B h Z 2 U g M j g p L 0 N o Y W 5 n Z W Q g V H l w Z S 5 7 R G V w Y X J 0 Y W 1 l b n R v L D J 9 J n F 1 b 3 Q 7 L C Z x d W 9 0 O 1 N l Y 3 R p b 2 4 x L 1 R h Y m x l M D I 4 I C h Q Y W d l I D I 4 K S 9 D a G F u Z 2 V k I F R 5 c G U u e 0 1 1 b m l j a X B p b y w z f S Z x d W 9 0 O y w m c X V v d D t T Z W N 0 a W 9 u M S 9 U Y W J s Z T A y O C A o U G F n Z S A y O C k v Q 2 h h b m d l Z C B U e X B l L n t D w 7 N k a W d v I F N J T U 1 B L D R 9 J n F 1 b 3 Q 7 L C Z x d W 9 0 O 1 N l Y 3 R p b 2 4 x L 1 R h Y m x l M D I 4 I C h Q Y W d l I D I 4 K S 9 D a G F u Z 2 V k I F R 5 c G U u e 1 R v d G F s I G R l I G R h w 7 F v c y w 1 f S Z x d W 9 0 O y w m c X V v d D t T Z W N 0 a W 9 u M S 9 U Y W J s Z T A y O C A o U G F n Z S A y O C k v Q 2 h h b m d l Z C B U e X B l L n t M Y X R p d H V k I C j C s C k s N n 0 m c X V v d D s s J n F 1 b 3 Q 7 U 2 V j d G l v b j E v V G F i b G U w M j g g K F B h Z 2 U g M j g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O C k v Q 2 h h b m d l Z C B U e X B l L n t U a X B v I G 1 v d m l t a W V u d G 9 c b m R l b C B w c m l t Z X I s M H 0 m c X V v d D s s J n F 1 b 3 Q 7 U 2 V j d G l v b j E v V G F i b G U w M j g g K F B h Z 2 U g M j g p L 0 N o Y W 5 n Z W Q g V H l w Z S 5 7 R m V j a G E g Z X Z l b n R v L D F 9 J n F 1 b 3 Q 7 L C Z x d W 9 0 O 1 N l Y 3 R p b 2 4 x L 1 R h Y m x l M D I 4 I C h Q Y W d l I D I 4 K S 9 D a G F u Z 2 V k I F R 5 c G U u e 0 R l c G F y d G F t Z W 5 0 b y w y f S Z x d W 9 0 O y w m c X V v d D t T Z W N 0 a W 9 u M S 9 U Y W J s Z T A y O C A o U G F n Z S A y O C k v Q 2 h h b m d l Z C B U e X B l L n t N d W 5 p Y 2 l w a W 8 s M 3 0 m c X V v d D s s J n F 1 b 3 Q 7 U 2 V j d G l v b j E v V G F i b G U w M j g g K F B h Z 2 U g M j g p L 0 N o Y W 5 n Z W Q g V H l w Z S 5 7 Q 8 O z Z G l n b y B T S U 1 N Q S w 0 f S Z x d W 9 0 O y w m c X V v d D t T Z W N 0 a W 9 u M S 9 U Y W J s Z T A y O C A o U G F n Z S A y O C k v Q 2 h h b m d l Z C B U e X B l L n t U b 3 R h b C B k Z S B k Y c O x b 3 M s N X 0 m c X V v d D s s J n F 1 b 3 Q 7 U 2 V j d G l v b j E v V G F i b G U w M j g g K F B h Z 2 U g M j g p L 0 N o Y W 5 n Z W Q g V H l w Z S 5 7 T G F 0 a X R 1 Z C A o w r A p L D Z 9 J n F 1 b 3 Q 7 L C Z x d W 9 0 O 1 N l Y 3 R p b 2 4 x L 1 R h Y m x l M D I 4 I C h Q Y W d l I D I 4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M F 9 f U G F n Z V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2 O T A w M j g y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C k v Q 2 h h b m d l Z C B U e X B l L n t U a X B v I G 1 v d m l t a W V u d G 9 c b m R l b C B w c m l t Z X I s M H 0 m c X V v d D s s J n F 1 b 3 Q 7 U 2 V j d G l v b j E v V G F i b G U w M z A g K F B h Z 2 U g M z A p L 0 N o Y W 5 n Z W Q g V H l w Z S 5 7 R m V j a G E g Z X Z l b n R v L D F 9 J n F 1 b 3 Q 7 L C Z x d W 9 0 O 1 N l Y 3 R p b 2 4 x L 1 R h Y m x l M D M w I C h Q Y W d l I D M w K S 9 D a G F u Z 2 V k I F R 5 c G U u e 0 R l c G F y d G F t Z W 5 0 b y w y f S Z x d W 9 0 O y w m c X V v d D t T Z W N 0 a W 9 u M S 9 U Y W J s Z T A z M C A o U G F n Z S A z M C k v Q 2 h h b m d l Z C B U e X B l L n t N d W 5 p Y 2 l w a W 8 s M 3 0 m c X V v d D s s J n F 1 b 3 Q 7 U 2 V j d G l v b j E v V G F i b G U w M z A g K F B h Z 2 U g M z A p L 0 N o Y W 5 n Z W Q g V H l w Z S 5 7 Q 8 O z Z G l n b y B T S U 1 N Q S w 0 f S Z x d W 9 0 O y w m c X V v d D t T Z W N 0 a W 9 u M S 9 U Y W J s Z T A z M C A o U G F n Z S A z M C k v Q 2 h h b m d l Z C B U e X B l L n t U b 3 R h b C B k Z S B k Y c O x b 3 M s N X 0 m c X V v d D s s J n F 1 b 3 Q 7 U 2 V j d G l v b j E v V G F i b G U w M z A g K F B h Z 2 U g M z A p L 0 N o Y W 5 n Z W Q g V H l w Z S 5 7 T G F 0 a X R 1 Z C A o w r A p L D Z 9 J n F 1 b 3 Q 7 L C Z x d W 9 0 O 1 N l Y 3 R p b 2 4 x L 1 R h Y m x l M D M w I C h Q Y W d l I D M w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A g K F B h Z 2 U g M z A p L 0 N o Y W 5 n Z W Q g V H l w Z S 5 7 V G l w b y B t b 3 Z p b W l l b n R v X G 5 k Z W w g c H J p b W V y L D B 9 J n F 1 b 3 Q 7 L C Z x d W 9 0 O 1 N l Y 3 R p b 2 4 x L 1 R h Y m x l M D M w I C h Q Y W d l I D M w K S 9 D a G F u Z 2 V k I F R 5 c G U u e 0 Z l Y 2 h h I G V 2 Z W 5 0 b y w x f S Z x d W 9 0 O y w m c X V v d D t T Z W N 0 a W 9 u M S 9 U Y W J s Z T A z M C A o U G F n Z S A z M C k v Q 2 h h b m d l Z C B U e X B l L n t E Z X B h c n R h b W V u d G 8 s M n 0 m c X V v d D s s J n F 1 b 3 Q 7 U 2 V j d G l v b j E v V G F i b G U w M z A g K F B h Z 2 U g M z A p L 0 N o Y W 5 n Z W Q g V H l w Z S 5 7 T X V u a W N p c G l v L D N 9 J n F 1 b 3 Q 7 L C Z x d W 9 0 O 1 N l Y 3 R p b 2 4 x L 1 R h Y m x l M D M w I C h Q Y W d l I D M w K S 9 D a G F u Z 2 V k I F R 5 c G U u e 0 P D s 2 R p Z 2 8 g U 0 l N T U E s N H 0 m c X V v d D s s J n F 1 b 3 Q 7 U 2 V j d G l v b j E v V G F i b G U w M z A g K F B h Z 2 U g M z A p L 0 N o Y W 5 n Z W Q g V H l w Z S 5 7 V G 9 0 Y W w g Z G U g Z G H D s W 9 z L D V 9 J n F 1 b 3 Q 7 L C Z x d W 9 0 O 1 N l Y 3 R p b 2 4 x L 1 R h Y m x l M D M w I C h Q Y W d l I D M w K S 9 D a G F u Z 2 V k I F R 5 c G U u e 0 x h d G l 0 d W Q g K M K w K S w 2 f S Z x d W 9 0 O y w m c X V v d D t T Z W N 0 a W 9 u M S 9 U Y W J s Z T A z M C A o U G F n Z S A z M C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F f X 1 B h Z 2 V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N z A 4 O T c 3 N V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z E p L 0 N o Y W 5 n Z W Q g V H l w Z S 5 7 V G l w b y B t b 3 Z p b W l l b n R v X G 5 k Z W w g c H J p b W V y L D B 9 J n F 1 b 3 Q 7 L C Z x d W 9 0 O 1 N l Y 3 R p b 2 4 x L 1 R h Y m x l M D M x I C h Q Y W d l I D M x K S 9 D a G F u Z 2 V k I F R 5 c G U u e 0 Z l Y 2 h h I G V 2 Z W 5 0 b y w x f S Z x d W 9 0 O y w m c X V v d D t T Z W N 0 a W 9 u M S 9 U Y W J s Z T A z M S A o U G F n Z S A z M S k v Q 2 h h b m d l Z C B U e X B l L n t E Z X B h c n R h b W V u d G 8 s M n 0 m c X V v d D s s J n F 1 b 3 Q 7 U 2 V j d G l v b j E v V G F i b G U w M z E g K F B h Z 2 U g M z E p L 0 N o Y W 5 n Z W Q g V H l w Z S 5 7 T X V u a W N p c G l v L D N 9 J n F 1 b 3 Q 7 L C Z x d W 9 0 O 1 N l Y 3 R p b 2 4 x L 1 R h Y m x l M D M x I C h Q Y W d l I D M x K S 9 D a G F u Z 2 V k I F R 5 c G U u e 0 P D s 2 R p Z 2 8 g U 0 l N T U E s N H 0 m c X V v d D s s J n F 1 b 3 Q 7 U 2 V j d G l v b j E v V G F i b G U w M z E g K F B h Z 2 U g M z E p L 0 N o Y W 5 n Z W Q g V H l w Z S 5 7 V G 9 0 Y W w g Z G U g Z G H D s W 9 z L D V 9 J n F 1 b 3 Q 7 L C Z x d W 9 0 O 1 N l Y 3 R p b 2 4 x L 1 R h Y m x l M D M x I C h Q Y W d l I D M x K S 9 D a G F u Z 2 V k I F R 5 c G U u e 0 x h d G l 0 d W Q g K M K w K S w 2 f S Z x d W 9 0 O y w m c X V v d D t T Z W N 0 a W 9 u M S 9 U Y W J s Z T A z M S A o U G F n Z S A z M S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x I C h Q Y W d l I D M x K S 9 D a G F u Z 2 V k I F R 5 c G U u e 1 R p c G 8 g b W 9 2 a W 1 p Z W 5 0 b 1 x u Z G V s I H B y a W 1 l c i w w f S Z x d W 9 0 O y w m c X V v d D t T Z W N 0 a W 9 u M S 9 U Y W J s Z T A z M S A o U G F n Z S A z M S k v Q 2 h h b m d l Z C B U e X B l L n t G Z W N o Y S B l d m V u d G 8 s M X 0 m c X V v d D s s J n F 1 b 3 Q 7 U 2 V j d G l v b j E v V G F i b G U w M z E g K F B h Z 2 U g M z E p L 0 N o Y W 5 n Z W Q g V H l w Z S 5 7 R G V w Y X J 0 Y W 1 l b n R v L D J 9 J n F 1 b 3 Q 7 L C Z x d W 9 0 O 1 N l Y 3 R p b 2 4 x L 1 R h Y m x l M D M x I C h Q Y W d l I D M x K S 9 D a G F u Z 2 V k I F R 5 c G U u e 0 1 1 b m l j a X B p b y w z f S Z x d W 9 0 O y w m c X V v d D t T Z W N 0 a W 9 u M S 9 U Y W J s Z T A z M S A o U G F n Z S A z M S k v Q 2 h h b m d l Z C B U e X B l L n t D w 7 N k a W d v I F N J T U 1 B L D R 9 J n F 1 b 3 Q 7 L C Z x d W 9 0 O 1 N l Y 3 R p b 2 4 x L 1 R h Y m x l M D M x I C h Q Y W d l I D M x K S 9 D a G F u Z 2 V k I F R 5 c G U u e 1 R v d G F s I G R l I G R h w 7 F v c y w 1 f S Z x d W 9 0 O y w m c X V v d D t T Z W N 0 a W 9 u M S 9 U Y W J s Z T A z M S A o U G F n Z S A z M S k v Q 2 h h b m d l Z C B U e X B l L n t M Y X R p d H V k I C j C s C k s N n 0 m c X V v d D s s J n F 1 b 3 Q 7 U 2 V j d G l v b j E v V G F i b G U w M z E g K F B h Z 2 U g M z E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y X 1 9 Q Y W d l X z M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c 0 N T g 3 O D Z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M y K S 9 D a G F u Z 2 V k I F R 5 c G U u e 1 R p c G 8 g b W 9 2 a W 1 p Z W 5 0 b 1 x u Z G V s I H B y a W 1 l c i w w f S Z x d W 9 0 O y w m c X V v d D t T Z W N 0 a W 9 u M S 9 U Y W J s Z T A z M i A o U G F n Z S A z M i k v Q 2 h h b m d l Z C B U e X B l L n t G Z W N o Y S B l d m V u d G 8 s M X 0 m c X V v d D s s J n F 1 b 3 Q 7 U 2 V j d G l v b j E v V G F i b G U w M z I g K F B h Z 2 U g M z I p L 0 N o Y W 5 n Z W Q g V H l w Z S 5 7 R G V w Y X J 0 Y W 1 l b n R v L D J 9 J n F 1 b 3 Q 7 L C Z x d W 9 0 O 1 N l Y 3 R p b 2 4 x L 1 R h Y m x l M D M y I C h Q Y W d l I D M y K S 9 D a G F u Z 2 V k I F R 5 c G U u e 0 1 1 b m l j a X B p b y w z f S Z x d W 9 0 O y w m c X V v d D t T Z W N 0 a W 9 u M S 9 U Y W J s Z T A z M i A o U G F n Z S A z M i k v Q 2 h h b m d l Z C B U e X B l L n t D w 7 N k a W d v I F N J T U 1 B L D R 9 J n F 1 b 3 Q 7 L C Z x d W 9 0 O 1 N l Y 3 R p b 2 4 x L 1 R h Y m x l M D M y I C h Q Y W d l I D M y K S 9 D a G F u Z 2 V k I F R 5 c G U u e 1 R v d G F s I G R l I G R h w 7 F v c y w 1 f S Z x d W 9 0 O y w m c X V v d D t T Z W N 0 a W 9 u M S 9 U Y W J s Z T A z M i A o U G F n Z S A z M i k v Q 2 h h b m d l Z C B U e X B l L n t M Y X R p d H V k I C j C s C k s N n 0 m c X V v d D s s J n F 1 b 3 Q 7 U 2 V j d G l v b j E v V G F i b G U w M z I g K F B h Z 2 U g M z I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M i A o U G F n Z S A z M i k v Q 2 h h b m d l Z C B U e X B l L n t U a X B v I G 1 v d m l t a W V u d G 9 c b m R l b C B w c m l t Z X I s M H 0 m c X V v d D s s J n F 1 b 3 Q 7 U 2 V j d G l v b j E v V G F i b G U w M z I g K F B h Z 2 U g M z I p L 0 N o Y W 5 n Z W Q g V H l w Z S 5 7 R m V j a G E g Z X Z l b n R v L D F 9 J n F 1 b 3 Q 7 L C Z x d W 9 0 O 1 N l Y 3 R p b 2 4 x L 1 R h Y m x l M D M y I C h Q Y W d l I D M y K S 9 D a G F u Z 2 V k I F R 5 c G U u e 0 R l c G F y d G F t Z W 5 0 b y w y f S Z x d W 9 0 O y w m c X V v d D t T Z W N 0 a W 9 u M S 9 U Y W J s Z T A z M i A o U G F n Z S A z M i k v Q 2 h h b m d l Z C B U e X B l L n t N d W 5 p Y 2 l w a W 8 s M 3 0 m c X V v d D s s J n F 1 b 3 Q 7 U 2 V j d G l v b j E v V G F i b G U w M z I g K F B h Z 2 U g M z I p L 0 N o Y W 5 n Z W Q g V H l w Z S 5 7 Q 8 O z Z G l n b y B T S U 1 N Q S w 0 f S Z x d W 9 0 O y w m c X V v d D t T Z W N 0 a W 9 u M S 9 U Y W J s Z T A z M i A o U G F n Z S A z M i k v Q 2 h h b m d l Z C B U e X B l L n t U b 3 R h b C B k Z S B k Y c O x b 3 M s N X 0 m c X V v d D s s J n F 1 b 3 Q 7 U 2 V j d G l v b j E v V G F i b G U w M z I g K F B h Z 2 U g M z I p L 0 N o Y W 5 n Z W Q g V H l w Z S 5 7 T G F 0 a X R 1 Z C A o w r A p L D Z 9 J n F 1 b 3 Q 7 L C Z x d W 9 0 O 1 N l Y 3 R p b 2 4 x L 1 R h Y m x l M D M y I C h Q Y W d l I D M y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M 1 9 f U G F n Z V 8 z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3 N j Y 4 M j I 0 W i I g L z 4 8 R W 5 0 c n k g V H l w Z T 0 i R m l s b E N v b H V t b l R 5 c G V z I i B W Y W x 1 Z T 0 i c 0 J n W U d C Z 0 1 E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z M y k v Q 2 h h b m d l Z C B U e X B l L n t U a X B v I G 1 v d m l t a W V u d G 9 c b m R l b C B w c m l t Z X I s M H 0 m c X V v d D s s J n F 1 b 3 Q 7 U 2 V j d G l v b j E v V G F i b G U w M z M g K F B h Z 2 U g M z M p L 0 N o Y W 5 n Z W Q g V H l w Z S 5 7 R m V j a G E g Z X Z l b n R v L D F 9 J n F 1 b 3 Q 7 L C Z x d W 9 0 O 1 N l Y 3 R p b 2 4 x L 1 R h Y m x l M D M z I C h Q Y W d l I D M z K S 9 D a G F u Z 2 V k I F R 5 c G U u e 0 R l c G F y d G F t Z W 5 0 b y w y f S Z x d W 9 0 O y w m c X V v d D t T Z W N 0 a W 9 u M S 9 U Y W J s Z T A z M y A o U G F n Z S A z M y k v Q 2 h h b m d l Z C B U e X B l L n t N d W 5 p Y 2 l w a W 8 s M 3 0 m c X V v d D s s J n F 1 b 3 Q 7 U 2 V j d G l v b j E v V G F i b G U w M z M g K F B h Z 2 U g M z M p L 0 N o Y W 5 n Z W Q g V H l w Z S 5 7 Q 8 O z Z G l n b y B T S U 1 N Q S w 0 f S Z x d W 9 0 O y w m c X V v d D t T Z W N 0 a W 9 u M S 9 U Y W J s Z T A z M y A o U G F n Z S A z M y k v Q 2 h h b m d l Z C B U e X B l L n t U b 3 R h b C B k Z S B k Y c O x b 3 M s N X 0 m c X V v d D s s J n F 1 b 3 Q 7 U 2 V j d G l v b j E v V G F i b G U w M z M g K F B h Z 2 U g M z M p L 0 N o Y W 5 n Z W Q g V H l w Z S 5 7 T G F 0 a X R 1 Z C A o w r A p L D Z 9 J n F 1 b 3 Q 7 L C Z x d W 9 0 O 1 N l Y 3 R p b 2 4 x L 1 R h Y m x l M D M z I C h Q Y W d l I D M z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M g K F B h Z 2 U g M z M p L 0 N o Y W 5 n Z W Q g V H l w Z S 5 7 V G l w b y B t b 3 Z p b W l l b n R v X G 5 k Z W w g c H J p b W V y L D B 9 J n F 1 b 3 Q 7 L C Z x d W 9 0 O 1 N l Y 3 R p b 2 4 x L 1 R h Y m x l M D M z I C h Q Y W d l I D M z K S 9 D a G F u Z 2 V k I F R 5 c G U u e 0 Z l Y 2 h h I G V 2 Z W 5 0 b y w x f S Z x d W 9 0 O y w m c X V v d D t T Z W N 0 a W 9 u M S 9 U Y W J s Z T A z M y A o U G F n Z S A z M y k v Q 2 h h b m d l Z C B U e X B l L n t E Z X B h c n R h b W V u d G 8 s M n 0 m c X V v d D s s J n F 1 b 3 Q 7 U 2 V j d G l v b j E v V G F i b G U w M z M g K F B h Z 2 U g M z M p L 0 N o Y W 5 n Z W Q g V H l w Z S 5 7 T X V u a W N p c G l v L D N 9 J n F 1 b 3 Q 7 L C Z x d W 9 0 O 1 N l Y 3 R p b 2 4 x L 1 R h Y m x l M D M z I C h Q Y W d l I D M z K S 9 D a G F u Z 2 V k I F R 5 c G U u e 0 P D s 2 R p Z 2 8 g U 0 l N T U E s N H 0 m c X V v d D s s J n F 1 b 3 Q 7 U 2 V j d G l v b j E v V G F i b G U w M z M g K F B h Z 2 U g M z M p L 0 N o Y W 5 n Z W Q g V H l w Z S 5 7 V G 9 0 Y W w g Z G U g Z G H D s W 9 z L D V 9 J n F 1 b 3 Q 7 L C Z x d W 9 0 O 1 N l Y 3 R p b 2 4 x L 1 R h Y m x l M D M z I C h Q Y W d l I D M z K S 9 D a G F u Z 2 V k I F R 5 c G U u e 0 x h d G l 0 d W Q g K M K w K S w 2 f S Z x d W 9 0 O y w m c X V v d D t T Z W N 0 a W 9 u M S 9 U Y W J s Z T A z M y A o U G F n Z S A z M y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R f X 1 B h Z 2 V f M z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O D E y N z A x M 1 o i I C 8 + P E V u d H J 5 I F R 5 c G U 9 I k Z p b G x D b 2 x 1 b W 5 U e X B l c y I g V m F s d W U 9 I n N C Z 1 l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Q p L 0 N o Y W 5 n Z W Q g V H l w Z S 5 7 V G l w b y B t b 3 Z p b W l l b n R v X G 5 k Z W w g c H J p b W V y L D B 9 J n F 1 b 3 Q 7 L C Z x d W 9 0 O 1 N l Y 3 R p b 2 4 x L 1 R h Y m x l M D M 0 I C h Q Y W d l I D M 0 K S 9 D a G F u Z 2 V k I F R 5 c G U u e 0 Z l Y 2 h h I G V 2 Z W 5 0 b y w x f S Z x d W 9 0 O y w m c X V v d D t T Z W N 0 a W 9 u M S 9 U Y W J s Z T A z N C A o U G F n Z S A z N C k v Q 2 h h b m d l Z C B U e X B l L n t E Z X B h c n R h b W V u d G 8 s M n 0 m c X V v d D s s J n F 1 b 3 Q 7 U 2 V j d G l v b j E v V G F i b G U w M z Q g K F B h Z 2 U g M z Q p L 0 N o Y W 5 n Z W Q g V H l w Z S 5 7 T X V u a W N p c G l v L D N 9 J n F 1 b 3 Q 7 L C Z x d W 9 0 O 1 N l Y 3 R p b 2 4 x L 1 R h Y m x l M D M 0 I C h Q Y W d l I D M 0 K S 9 D a G F u Z 2 V k I F R 5 c G U u e 0 P D s 2 R p Z 2 8 g U 0 l N T U E s N H 0 m c X V v d D s s J n F 1 b 3 Q 7 U 2 V j d G l v b j E v V G F i b G U w M z Q g K F B h Z 2 U g M z Q p L 0 N o Y W 5 n Z W Q g V H l w Z S 5 7 V G 9 0 Y W w g Z G U g Z G H D s W 9 z L D V 9 J n F 1 b 3 Q 7 L C Z x d W 9 0 O 1 N l Y 3 R p b 2 4 x L 1 R h Y m x l M D M 0 I C h Q Y W d l I D M 0 K S 9 D a G F u Z 2 V k I F R 5 c G U u e 0 x h d G l 0 d W Q g K M K w K S w 2 f S Z x d W 9 0 O y w m c X V v d D t T Z W N 0 a W 9 u M S 9 U Y W J s Z T A z N C A o U G F n Z S A z N C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0 I C h Q Y W d l I D M 0 K S 9 D a G F u Z 2 V k I F R 5 c G U u e 1 R p c G 8 g b W 9 2 a W 1 p Z W 5 0 b 1 x u Z G V s I H B y a W 1 l c i w w f S Z x d W 9 0 O y w m c X V v d D t T Z W N 0 a W 9 u M S 9 U Y W J s Z T A z N C A o U G F n Z S A z N C k v Q 2 h h b m d l Z C B U e X B l L n t G Z W N o Y S B l d m V u d G 8 s M X 0 m c X V v d D s s J n F 1 b 3 Q 7 U 2 V j d G l v b j E v V G F i b G U w M z Q g K F B h Z 2 U g M z Q p L 0 N o Y W 5 n Z W Q g V H l w Z S 5 7 R G V w Y X J 0 Y W 1 l b n R v L D J 9 J n F 1 b 3 Q 7 L C Z x d W 9 0 O 1 N l Y 3 R p b 2 4 x L 1 R h Y m x l M D M 0 I C h Q Y W d l I D M 0 K S 9 D a G F u Z 2 V k I F R 5 c G U u e 0 1 1 b m l j a X B p b y w z f S Z x d W 9 0 O y w m c X V v d D t T Z W N 0 a W 9 u M S 9 U Y W J s Z T A z N C A o U G F n Z S A z N C k v Q 2 h h b m d l Z C B U e X B l L n t D w 7 N k a W d v I F N J T U 1 B L D R 9 J n F 1 b 3 Q 7 L C Z x d W 9 0 O 1 N l Y 3 R p b 2 4 x L 1 R h Y m x l M D M 0 I C h Q Y W d l I D M 0 K S 9 D a G F u Z 2 V k I F R 5 c G U u e 1 R v d G F s I G R l I G R h w 7 F v c y w 1 f S Z x d W 9 0 O y w m c X V v d D t T Z W N 0 a W 9 u M S 9 U Y W J s Z T A z N C A o U G F n Z S A z N C k v Q 2 h h b m d l Z C B U e X B l L n t M Y X R p d H V k I C j C s C k s N n 0 m c X V v d D s s J n F 1 b 3 Q 7 U 2 V j d G l v b j E v V G F i b G U w M z Q g K F B h Z 2 U g M z Q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1 X 1 9 Q Y W d l X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5 V D E 0 O j E 1 O j E 4 L j g z M j Y 0 N z N a I i A v P j x F b n R y e S B U e X B l P S J G a W x s Q 2 9 s d W 1 u V H l w Z X M i I F Z h b H V l P S J z Q m d Z R 0 J n T U R C U V U 9 I i A v P j x F b n R y e S B U e X B l P S J G a W x s Q 2 9 s d W 1 u T m F t Z X M i I F Z h b H V l P S J z W y Z x d W 9 0 O 1 R p c G 8 g b W 9 2 a W 1 p Z W 5 0 b 1 x u Z G V s I H B y a W 1 l c i Z x d W 9 0 O y w m c X V v d D t G Z W N o Y S B l d m V u d G 8 m c X V v d D s s J n F 1 b 3 Q 7 R G V w Y X J 0 Y W 1 l b n R v J n F 1 b 3 Q 7 L C Z x d W 9 0 O 0 1 1 b m l j a X B p b y Z x d W 9 0 O y w m c X V v d D t D w 7 N k a W d v I F N J T U 1 B J n F 1 b 3 Q 7 L C Z x d W 9 0 O 1 R v d G F s I G R l I G R h w 7 F v c y Z x d W 9 0 O y w m c X V v d D t M Y X R p d H V k I C j C s C k m c X V v d D s s J n F 1 b 3 Q 7 T G 9 u Z 2 l 0 d W Q g K M K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M 1 K S 9 D a G F u Z 2 V k I F R 5 c G U u e 1 R p c G 8 g b W 9 2 a W 1 p Z W 5 0 b 1 x u Z G V s I H B y a W 1 l c i w w f S Z x d W 9 0 O y w m c X V v d D t T Z W N 0 a W 9 u M S 9 U Y W J s Z T A z N S A o U G F n Z S A z N S k v Q 2 h h b m d l Z C B U e X B l L n t G Z W N o Y S B l d m V u d G 8 s M X 0 m c X V v d D s s J n F 1 b 3 Q 7 U 2 V j d G l v b j E v V G F i b G U w M z U g K F B h Z 2 U g M z U p L 0 N o Y W 5 n Z W Q g V H l w Z S 5 7 R G V w Y X J 0 Y W 1 l b n R v L D J 9 J n F 1 b 3 Q 7 L C Z x d W 9 0 O 1 N l Y 3 R p b 2 4 x L 1 R h Y m x l M D M 1 I C h Q Y W d l I D M 1 K S 9 D a G F u Z 2 V k I F R 5 c G U u e 0 1 1 b m l j a X B p b y w z f S Z x d W 9 0 O y w m c X V v d D t T Z W N 0 a W 9 u M S 9 U Y W J s Z T A z N S A o U G F n Z S A z N S k v Q 2 h h b m d l Z C B U e X B l L n t D w 7 N k a W d v I F N J T U 1 B L D R 9 J n F 1 b 3 Q 7 L C Z x d W 9 0 O 1 N l Y 3 R p b 2 4 x L 1 R h Y m x l M D M 1 I C h Q Y W d l I D M 1 K S 9 D a G F u Z 2 V k I F R 5 c G U u e 1 R v d G F s I G R l I G R h w 7 F v c y w 1 f S Z x d W 9 0 O y w m c X V v d D t T Z W N 0 a W 9 u M S 9 U Y W J s Z T A z N S A o U G F n Z S A z N S k v Q 2 h h b m d l Z C B U e X B l L n t M Y X R p d H V k I C j C s C k s N n 0 m c X V v d D s s J n F 1 b 3 Q 7 U 2 V j d G l v b j E v V G F i b G U w M z U g K F B h Z 2 U g M z U p L 0 N o Y W 5 n Z W Q g V H l w Z S 5 7 T G 9 u Z 2 l 0 d W Q g K M K w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N S A o U G F n Z S A z N S k v Q 2 h h b m d l Z C B U e X B l L n t U a X B v I G 1 v d m l t a W V u d G 9 c b m R l b C B w c m l t Z X I s M H 0 m c X V v d D s s J n F 1 b 3 Q 7 U 2 V j d G l v b j E v V G F i b G U w M z U g K F B h Z 2 U g M z U p L 0 N o Y W 5 n Z W Q g V H l w Z S 5 7 R m V j a G E g Z X Z l b n R v L D F 9 J n F 1 b 3 Q 7 L C Z x d W 9 0 O 1 N l Y 3 R p b 2 4 x L 1 R h Y m x l M D M 1 I C h Q Y W d l I D M 1 K S 9 D a G F u Z 2 V k I F R 5 c G U u e 0 R l c G F y d G F t Z W 5 0 b y w y f S Z x d W 9 0 O y w m c X V v d D t T Z W N 0 a W 9 u M S 9 U Y W J s Z T A z N S A o U G F n Z S A z N S k v Q 2 h h b m d l Z C B U e X B l L n t N d W 5 p Y 2 l w a W 8 s M 3 0 m c X V v d D s s J n F 1 b 3 Q 7 U 2 V j d G l v b j E v V G F i b G U w M z U g K F B h Z 2 U g M z U p L 0 N o Y W 5 n Z W Q g V H l w Z S 5 7 Q 8 O z Z G l n b y B T S U 1 N Q S w 0 f S Z x d W 9 0 O y w m c X V v d D t T Z W N 0 a W 9 u M S 9 U Y W J s Z T A z N S A o U G F n Z S A z N S k v Q 2 h h b m d l Z C B U e X B l L n t U b 3 R h b C B k Z S B k Y c O x b 3 M s N X 0 m c X V v d D s s J n F 1 b 3 Q 7 U 2 V j d G l v b j E v V G F i b G U w M z U g K F B h Z 2 U g M z U p L 0 N o Y W 5 n Z W Q g V H l w Z S 5 7 T G F 0 a X R 1 Z C A o w r A p L D Z 9 J n F 1 b 3 Q 7 L C Z x d W 9 0 O 1 N l Y 3 R p b 2 4 x L 1 R h Y m x l M D M 1 I C h Q Y W d l I D M 1 K S 9 D a G F u Z 2 V k I F R 5 c G U u e 0 x v b m d p d H V k I C j C s C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N l 9 f U G F n Z V 8 z N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O V Q x N D o x N T o x O C 4 4 N T g 1 N z c 3 W i I g L z 4 8 R W 5 0 c n k g V H l w Z T 0 i R m l s b E N v b H V t b l R 5 c G V z I i B W Y W x 1 Z T 0 i c 0 J n W U d C Z 0 1 G Q l F V P S I g L z 4 8 R W 5 0 c n k g V H l w Z T 0 i R m l s b E N v b H V t b k 5 h b W V z I i B W Y W x 1 Z T 0 i c 1 s m c X V v d D t U a X B v I G 1 v d m l t a W V u d G 9 c b m R l b C B w c m l t Z X I m c X V v d D s s J n F 1 b 3 Q 7 R m V j a G E g Z X Z l b n R v J n F 1 b 3 Q 7 L C Z x d W 9 0 O 0 R l c G F y d G F t Z W 5 0 b y Z x d W 9 0 O y w m c X V v d D t N d W 5 p Y 2 l w a W 8 m c X V v d D s s J n F 1 b 3 Q 7 Q 8 O z Z G l n b y B T S U 1 N Q S Z x d W 9 0 O y w m c X V v d D t U b 3 R h b C B k Z S B k Y c O x b 3 M m c X V v d D s s J n F 1 b 3 Q 7 T G F 0 a X R 1 Z C A o w r A p J n F 1 b 3 Q 7 L C Z x d W 9 0 O 0 x v b m d p d H V k I C j C s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z N i k v Q 2 h h b m d l Z C B U e X B l L n t U a X B v I G 1 v d m l t a W V u d G 9 c b m R l b C B w c m l t Z X I s M H 0 m c X V v d D s s J n F 1 b 3 Q 7 U 2 V j d G l v b j E v V G F i b G U w M z Y g K F B h Z 2 U g M z Y p L 0 N o Y W 5 n Z W Q g V H l w Z S 5 7 R m V j a G E g Z X Z l b n R v L D F 9 J n F 1 b 3 Q 7 L C Z x d W 9 0 O 1 N l Y 3 R p b 2 4 x L 1 R h Y m x l M D M 2 I C h Q Y W d l I D M 2 K S 9 D a G F u Z 2 V k I F R 5 c G U u e 0 R l c G F y d G F t Z W 5 0 b y w y f S Z x d W 9 0 O y w m c X V v d D t T Z W N 0 a W 9 u M S 9 U Y W J s Z T A z N i A o U G F n Z S A z N i k v Q 2 h h b m d l Z C B U e X B l L n t N d W 5 p Y 2 l w a W 8 s M 3 0 m c X V v d D s s J n F 1 b 3 Q 7 U 2 V j d G l v b j E v V G F i b G U w M z Y g K F B h Z 2 U g M z Y p L 0 N o Y W 5 n Z W Q g V H l w Z S 5 7 Q 8 O z Z G l n b y B T S U 1 N Q S w 0 f S Z x d W 9 0 O y w m c X V v d D t T Z W N 0 a W 9 u M S 9 U Y W J s Z T A z N i A o U G F n Z S A z N i k v Q 2 h h b m d l Z C B U e X B l L n t U b 3 R h b C B k Z S B k Y c O x b 3 M s N X 0 m c X V v d D s s J n F 1 b 3 Q 7 U 2 V j d G l v b j E v V G F i b G U w M z Y g K F B h Z 2 U g M z Y p L 0 N o Y W 5 n Z W Q g V H l w Z S 5 7 T G F 0 a X R 1 Z C A o w r A p L D Z 9 J n F 1 b 3 Q 7 L C Z x d W 9 0 O 1 N l Y 3 R p b 2 4 x L 1 R h Y m x l M D M 2 I C h Q Y W d l I D M 2 K S 9 D a G F u Z 2 V k I F R 5 c G U u e 0 x v b m d p d H V k I C j C s C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Y g K F B h Z 2 U g M z Y p L 0 N o Y W 5 n Z W Q g V H l w Z S 5 7 V G l w b y B t b 3 Z p b W l l b n R v X G 5 k Z W w g c H J p b W V y L D B 9 J n F 1 b 3 Q 7 L C Z x d W 9 0 O 1 N l Y 3 R p b 2 4 x L 1 R h Y m x l M D M 2 I C h Q Y W d l I D M 2 K S 9 D a G F u Z 2 V k I F R 5 c G U u e 0 Z l Y 2 h h I G V 2 Z W 5 0 b y w x f S Z x d W 9 0 O y w m c X V v d D t T Z W N 0 a W 9 u M S 9 U Y W J s Z T A z N i A o U G F n Z S A z N i k v Q 2 h h b m d l Z C B U e X B l L n t E Z X B h c n R h b W V u d G 8 s M n 0 m c X V v d D s s J n F 1 b 3 Q 7 U 2 V j d G l v b j E v V G F i b G U w M z Y g K F B h Z 2 U g M z Y p L 0 N o Y W 5 n Z W Q g V H l w Z S 5 7 T X V u a W N p c G l v L D N 9 J n F 1 b 3 Q 7 L C Z x d W 9 0 O 1 N l Y 3 R p b 2 4 x L 1 R h Y m x l M D M 2 I C h Q Y W d l I D M 2 K S 9 D a G F u Z 2 V k I F R 5 c G U u e 0 P D s 2 R p Z 2 8 g U 0 l N T U E s N H 0 m c X V v d D s s J n F 1 b 3 Q 7 U 2 V j d G l v b j E v V G F i b G U w M z Y g K F B h Z 2 U g M z Y p L 0 N o Y W 5 n Z W Q g V H l w Z S 5 7 V G 9 0 Y W w g Z G U g Z G H D s W 9 z L D V 9 J n F 1 b 3 Q 7 L C Z x d W 9 0 O 1 N l Y 3 R p b 2 4 x L 1 R h Y m x l M D M 2 I C h Q Y W d l I D M 2 K S 9 D a G F u Z 2 V k I F R 5 c G U u e 0 x h d G l 0 d W Q g K M K w K S w 2 f S Z x d W 9 0 O y w m c X V v d D t T Z W N 0 a W 9 u M S 9 U Y W J s Z T A z N i A o U G F n Z S A z N i k v Q 2 h h b m d l Z C B U e X B l L n t M b 2 5 n a X R 1 Z C A o w r A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d f X 1 B h Z 2 V f M z c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l U M T Q 6 M T U 6 M T g u O T A 1 N D U z N 1 o i I C 8 + P E V u d H J 5 I F R 5 c G U 9 I k Z p b G x D b 2 x 1 b W 5 U e X B l c y I g V m F s d W U 9 I n N C Z 2 t H Q m d N R E J R V T 0 i I C 8 + P E V u d H J 5 I F R 5 c G U 9 I k Z p b G x D b 2 x 1 b W 5 O Y W 1 l c y I g V m F s d W U 9 I n N b J n F 1 b 3 Q 7 V G l w b y B t b 3 Z p b W l l b n R v X G 5 k Z W w g c H J p b W V y J n F 1 b 3 Q 7 L C Z x d W 9 0 O 0 Z l Y 2 h h I G V 2 Z W 5 0 b y Z x d W 9 0 O y w m c X V v d D t E Z X B h c n R h b W V u d G 8 m c X V v d D s s J n F 1 b 3 Q 7 T X V u a W N p c G l v J n F 1 b 3 Q 7 L C Z x d W 9 0 O 0 P D s 2 R p Z 2 8 g U 0 l N T U E m c X V v d D s s J n F 1 b 3 Q 7 V G 9 0 Y W w g Z G U g Z G H D s W 9 z J n F 1 b 3 Q 7 L C Z x d W 9 0 O 0 x h d G l 0 d W Q g K M K w K S Z x d W 9 0 O y w m c X V v d D t M b 2 5 n a X R 1 Z C A o w r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c p L 0 N o Y W 5 n Z W Q g V H l w Z S 5 7 V G l w b y B t b 3 Z p b W l l b n R v X G 5 k Z W w g c H J p b W V y L D B 9 J n F 1 b 3 Q 7 L C Z x d W 9 0 O 1 N l Y 3 R p b 2 4 x L 1 R h Y m x l M D M 3 I C h Q Y W d l I D M 3 K S 9 D a G F u Z 2 V k I F R 5 c G U u e 0 Z l Y 2 h h I G V 2 Z W 5 0 b y w x f S Z x d W 9 0 O y w m c X V v d D t T Z W N 0 a W 9 u M S 9 U Y W J s Z T A z N y A o U G F n Z S A z N y k v Q 2 h h b m d l Z C B U e X B l L n t E Z X B h c n R h b W V u d G 8 s M n 0 m c X V v d D s s J n F 1 b 3 Q 7 U 2 V j d G l v b j E v V G F i b G U w M z c g K F B h Z 2 U g M z c p L 0 N o Y W 5 n Z W Q g V H l w Z S 5 7 T X V u a W N p c G l v L D N 9 J n F 1 b 3 Q 7 L C Z x d W 9 0 O 1 N l Y 3 R p b 2 4 x L 1 R h Y m x l M D M 3 I C h Q Y W d l I D M 3 K S 9 D a G F u Z 2 V k I F R 5 c G U u e 0 P D s 2 R p Z 2 8 g U 0 l N T U E s N H 0 m c X V v d D s s J n F 1 b 3 Q 7 U 2 V j d G l v b j E v V G F i b G U w M z c g K F B h Z 2 U g M z c p L 0 N o Y W 5 n Z W Q g V H l w Z S 5 7 V G 9 0 Y W w g Z G U g Z G H D s W 9 z L D V 9 J n F 1 b 3 Q 7 L C Z x d W 9 0 O 1 N l Y 3 R p b 2 4 x L 1 R h Y m x l M D M 3 I C h Q Y W d l I D M 3 K S 9 D a G F u Z 2 V k I F R 5 c G U u e 0 x h d G l 0 d W Q g K M K w K S w 2 f S Z x d W 9 0 O y w m c X V v d D t T Z W N 0 a W 9 u M S 9 U Y W J s Z T A z N y A o U G F n Z S A z N y k v Q 2 h h b m d l Z C B U e X B l L n t M b 2 5 n a X R 1 Z C A o w r A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3 I C h Q Y W d l I D M 3 K S 9 D a G F u Z 2 V k I F R 5 c G U u e 1 R p c G 8 g b W 9 2 a W 1 p Z W 5 0 b 1 x u Z G V s I H B y a W 1 l c i w w f S Z x d W 9 0 O y w m c X V v d D t T Z W N 0 a W 9 u M S 9 U Y W J s Z T A z N y A o U G F n Z S A z N y k v Q 2 h h b m d l Z C B U e X B l L n t G Z W N o Y S B l d m V u d G 8 s M X 0 m c X V v d D s s J n F 1 b 3 Q 7 U 2 V j d G l v b j E v V G F i b G U w M z c g K F B h Z 2 U g M z c p L 0 N o Y W 5 n Z W Q g V H l w Z S 5 7 R G V w Y X J 0 Y W 1 l b n R v L D J 9 J n F 1 b 3 Q 7 L C Z x d W 9 0 O 1 N l Y 3 R p b 2 4 x L 1 R h Y m x l M D M 3 I C h Q Y W d l I D M 3 K S 9 D a G F u Z 2 V k I F R 5 c G U u e 0 1 1 b m l j a X B p b y w z f S Z x d W 9 0 O y w m c X V v d D t T Z W N 0 a W 9 u M S 9 U Y W J s Z T A z N y A o U G F n Z S A z N y k v Q 2 h h b m d l Z C B U e X B l L n t D w 7 N k a W d v I F N J T U 1 B L D R 9 J n F 1 b 3 Q 7 L C Z x d W 9 0 O 1 N l Y 3 R p b 2 4 x L 1 R h Y m x l M D M 3 I C h Q Y W d l I D M 3 K S 9 D a G F u Z 2 V k I F R 5 c G U u e 1 R v d G F s I G R l I G R h w 7 F v c y w 1 f S Z x d W 9 0 O y w m c X V v d D t T Z W N 0 a W 9 u M S 9 U Y W J s Z T A z N y A o U G F n Z S A z N y k v Q 2 h h b m d l Z C B U e X B l L n t M Y X R p d H V k I C j C s C k s N n 0 m c X V v d D s s J n F 1 b 3 Q 7 U 2 V j d G l v b j E v V G F i b G U w M z c g K F B h Z 2 U g M z c p L 0 N o Y W 5 n Z W Q g V H l w Z S 5 7 T G 9 u Z 2 l 0 d W Q g K M K w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c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G D t 6 C n l N H k D 9 R t s v T 6 Y Q A A A A A A g A A A A A A E G Y A A A A B A A A g A A A A R r I W m y c 3 p 4 P 9 c y I 8 K t V z n u d F H Z O 6 J h A G i V r H I H y p P n w A A A A A D o A A A A A C A A A g A A A A D P G o a X p / O 6 i D F 6 i k H + U 6 C o t A i D 4 l G 1 9 p s 5 n g I R z E Y 1 Z Q A A A A m m q o i l B k q N u l C I I h w v o D 7 b h e t F b J 1 8 c h 4 n E w 3 2 F o P r 3 z G J y a K / a 9 U t 9 l w O o x D S S i x I B H z G p Q Y F z J F z o K 3 z H J b 5 I G o H E / f z 6 + 6 S M 8 s C t R s c 5 A A A A A q v C v R e S 8 x 9 r J H Y 8 J E O 8 b 2 X J N 0 M c 6 1 5 l l r 6 f t Q P q b R N r W Q S / / s k R v A B O D p Z T Z w 1 R 5 l y d Q j 4 p r 0 e R G V a r i + d W R h g = = < / D a t a M a s h u p > 
</file>

<file path=customXml/itemProps1.xml><?xml version="1.0" encoding="utf-8"?>
<ds:datastoreItem xmlns:ds="http://schemas.openxmlformats.org/officeDocument/2006/customXml" ds:itemID="{375F517D-FCCA-401B-99BD-0A2185AC8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Table001 (Page 1) (2)</vt:lpstr>
      <vt:lpstr>Table002 (Page 2)</vt:lpstr>
      <vt:lpstr>Table003 (Page 3)</vt:lpstr>
      <vt:lpstr>Table004 (Page 4)</vt:lpstr>
      <vt:lpstr>Table005 (Page 5)</vt:lpstr>
      <vt:lpstr>Table006 (Page 6)</vt:lpstr>
      <vt:lpstr>Table007 (Page 7)</vt:lpstr>
      <vt:lpstr>Table008 (Page 8)</vt:lpstr>
      <vt:lpstr>Table009 (Page 9)</vt:lpstr>
      <vt:lpstr>Table010 (Page 10)</vt:lpstr>
      <vt:lpstr>Table011 (Page 11)</vt:lpstr>
      <vt:lpstr>Table012 (Page 12)</vt:lpstr>
      <vt:lpstr>Table013 (Page 13)</vt:lpstr>
      <vt:lpstr>Table014 (Page 14)</vt:lpstr>
      <vt:lpstr>Table015 (Page 15)</vt:lpstr>
      <vt:lpstr>Table016 (Page 16)</vt:lpstr>
      <vt:lpstr>Table017 (Page 17)</vt:lpstr>
      <vt:lpstr>Table018 (Page 18)</vt:lpstr>
      <vt:lpstr>Table019 (Page 19)</vt:lpstr>
      <vt:lpstr>Table020 (Page 20)</vt:lpstr>
      <vt:lpstr>Table022 (Page 22)</vt:lpstr>
      <vt:lpstr>Table021 (Page 21)</vt:lpstr>
      <vt:lpstr>Table023 (Page 23)</vt:lpstr>
      <vt:lpstr>Table024 (Page 24)</vt:lpstr>
      <vt:lpstr>Table025 (Page 25)</vt:lpstr>
      <vt:lpstr>Table026 (Page 26)</vt:lpstr>
      <vt:lpstr>Table027 (Page 27)</vt:lpstr>
      <vt:lpstr>Table029 (Page 29)</vt:lpstr>
      <vt:lpstr>Table028 (Page 28)</vt:lpstr>
      <vt:lpstr>Table030 (Page 30)</vt:lpstr>
      <vt:lpstr>Table031 (Page 31)</vt:lpstr>
      <vt:lpstr>Table032 (Page 32)</vt:lpstr>
      <vt:lpstr>Table033 (Page 33)</vt:lpstr>
      <vt:lpstr>Table034 (Page 34)</vt:lpstr>
      <vt:lpstr>Table035 (Page 35)</vt:lpstr>
      <vt:lpstr>Table036 (Page 36)</vt:lpstr>
      <vt:lpstr>Table037 (Page 3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Dominguez</dc:creator>
  <cp:lastModifiedBy>Martin Dominguez</cp:lastModifiedBy>
  <dcterms:created xsi:type="dcterms:W3CDTF">2023-01-19T14:18:14Z</dcterms:created>
  <dcterms:modified xsi:type="dcterms:W3CDTF">2023-01-19T16:24:36Z</dcterms:modified>
</cp:coreProperties>
</file>